  </cell>
          <cell r="AA558">
            <v>0</v>
          </cell>
          <cell r="AB558">
            <v>0</v>
          </cell>
          <cell r="AC558">
            <v>0</v>
          </cell>
        </row>
        <row r="559">
          <cell r="A559" t="str">
            <v>CML_TACC_7</v>
          </cell>
          <cell r="M559">
            <v>0</v>
          </cell>
          <cell r="N559">
            <v>0</v>
          </cell>
          <cell r="O559">
            <v>0</v>
          </cell>
          <cell r="P559">
            <v>0</v>
          </cell>
          <cell r="Q559">
            <v>0</v>
          </cell>
          <cell r="R559">
            <v>0</v>
          </cell>
          <cell r="S559">
            <v>0</v>
          </cell>
          <cell r="T559">
            <v>0</v>
          </cell>
          <cell r="U559">
            <v>0</v>
          </cell>
          <cell r="V559">
            <v>0</v>
          </cell>
          <cell r="W559">
            <v>0</v>
          </cell>
          <cell r="X559">
            <v>0</v>
          </cell>
          <cell r="Y559">
            <v>0</v>
          </cell>
          <cell r="Z559">
            <v>0</v>
          </cell>
          <cell r="AA559">
            <v>0</v>
          </cell>
          <cell r="AB559">
            <v>0</v>
          </cell>
          <cell r="AC559">
            <v>0</v>
          </cell>
        </row>
        <row r="560">
          <cell r="A560" t="str">
            <v>CML_BL0210_1_ALAN_AFA</v>
          </cell>
          <cell r="M560">
            <v>13951.349795473885</v>
          </cell>
          <cell r="N560">
            <v>13951.349795473892</v>
          </cell>
          <cell r="O560">
            <v>1162.6124829561572</v>
          </cell>
          <cell r="P560">
            <v>1162.6124829561572</v>
          </cell>
          <cell r="Q560">
            <v>1162.6124829561572</v>
          </cell>
          <cell r="R560">
            <v>1162.6124829561572</v>
          </cell>
          <cell r="S560">
            <v>1162.6124829561572</v>
          </cell>
          <cell r="T560">
            <v>1162.6124829561572</v>
          </cell>
          <cell r="U560">
            <v>1162.6124829561572</v>
          </cell>
          <cell r="V560">
            <v>1162.6124829561572</v>
          </cell>
          <cell r="W560">
            <v>1162.6124829561572</v>
          </cell>
          <cell r="X560">
            <v>1162.6124829561572</v>
          </cell>
          <cell r="Y560">
            <v>1162.6124829561572</v>
          </cell>
          <cell r="Z560">
            <v>1162.6124829561572</v>
          </cell>
          <cell r="AA560">
            <v>13951.349795473892</v>
          </cell>
          <cell r="AB560">
            <v>13951.34979547389</v>
          </cell>
          <cell r="AC560">
            <v>9464.9081265766636</v>
          </cell>
        </row>
        <row r="561">
          <cell r="A561" t="str">
            <v>CML_BL0310a_6_ALAN_AFA</v>
          </cell>
          <cell r="M561">
            <v>0</v>
          </cell>
          <cell r="N561">
            <v>0</v>
          </cell>
          <cell r="O561">
            <v>0</v>
          </cell>
          <cell r="P561">
            <v>0</v>
          </cell>
          <cell r="Q561">
            <v>0</v>
          </cell>
          <cell r="R561">
            <v>0</v>
          </cell>
          <cell r="S561">
            <v>0</v>
          </cell>
          <cell r="T561">
            <v>0</v>
          </cell>
          <cell r="U561">
            <v>0</v>
          </cell>
          <cell r="V561">
            <v>0</v>
          </cell>
          <cell r="W561">
            <v>0</v>
          </cell>
          <cell r="X561">
            <v>0</v>
          </cell>
          <cell r="Y561">
            <v>0</v>
          </cell>
          <cell r="Z561">
            <v>0</v>
          </cell>
          <cell r="AA561">
            <v>0</v>
          </cell>
          <cell r="AB561">
            <v>0</v>
          </cell>
          <cell r="AC561">
            <v>0</v>
          </cell>
        </row>
        <row r="562">
          <cell r="A562" t="str">
            <v>CML_BL0310b_1_ALAN_AFA</v>
          </cell>
          <cell r="M562">
            <v>0</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row>
        <row r="563">
          <cell r="A563" t="str">
            <v>CML_BL0310b_1_AUC_AFA</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row>
        <row r="564">
          <cell r="A564" t="str">
            <v>CML_BL0310b_1_INVE_AFA</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row>
        <row r="565">
          <cell r="A565" t="str">
            <v>CML_BL0310b_3_ALAN_AFA</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row>
        <row r="566">
          <cell r="A566" t="str">
            <v>CML_BL0310b_3_AUC_AFA</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row>
        <row r="567">
          <cell r="A567" t="str">
            <v>CML_BL0310b_3_INVE_AFA</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row>
        <row r="568">
          <cell r="A568" t="str">
            <v>CML_BL0310b_5_INVE_AFA</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0</v>
          </cell>
        </row>
        <row r="569">
          <cell r="A569" t="str">
            <v>CML_BL0310c_1_ALAN_AFA</v>
          </cell>
          <cell r="M569">
            <v>0</v>
          </cell>
          <cell r="N569">
            <v>0</v>
          </cell>
          <cell r="O569">
            <v>0</v>
          </cell>
          <cell r="P569">
            <v>0</v>
          </cell>
          <cell r="Q569">
            <v>0</v>
          </cell>
          <cell r="R569">
            <v>0</v>
          </cell>
          <cell r="S569">
            <v>0</v>
          </cell>
          <cell r="T569">
            <v>0</v>
          </cell>
          <cell r="U569">
            <v>0</v>
          </cell>
          <cell r="V569">
            <v>0</v>
          </cell>
          <cell r="W569">
            <v>0</v>
          </cell>
          <cell r="X569">
            <v>0</v>
          </cell>
          <cell r="Y569">
            <v>0</v>
          </cell>
          <cell r="Z569">
            <v>0</v>
          </cell>
          <cell r="AA569">
            <v>0</v>
          </cell>
          <cell r="AB569">
            <v>0</v>
          </cell>
          <cell r="AC569">
            <v>0</v>
          </cell>
        </row>
        <row r="570">
          <cell r="A570" t="str">
            <v>CML_BL0310c_1_INVE_AFA</v>
          </cell>
          <cell r="M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row>
        <row r="571">
          <cell r="A571" t="str">
            <v>CML_BL0320_1_ALAN_AFA</v>
          </cell>
          <cell r="M571">
            <v>22274.864997348082</v>
          </cell>
          <cell r="N571">
            <v>18474.284332121722</v>
          </cell>
          <cell r="O571">
            <v>1539.5236943428938</v>
          </cell>
          <cell r="P571">
            <v>1539.5236943428938</v>
          </cell>
          <cell r="Q571">
            <v>1539.5236943428938</v>
          </cell>
          <cell r="R571">
            <v>1539.5236943428938</v>
          </cell>
          <cell r="S571">
            <v>1539.5236943428938</v>
          </cell>
          <cell r="T571">
            <v>1539.5236943428938</v>
          </cell>
          <cell r="U571">
            <v>1539.5236943428938</v>
          </cell>
          <cell r="V571">
            <v>1539.5236943428938</v>
          </cell>
          <cell r="W571">
            <v>1539.5236943428938</v>
          </cell>
          <cell r="X571">
            <v>1539.5236943428938</v>
          </cell>
          <cell r="Y571">
            <v>1539.5236943428938</v>
          </cell>
          <cell r="Z571">
            <v>1539.5236943428938</v>
          </cell>
          <cell r="AA571">
            <v>14854.593700007879</v>
          </cell>
          <cell r="AB571">
            <v>8363.5298619196528</v>
          </cell>
          <cell r="AC571">
            <v>1469.8241753227503</v>
          </cell>
        </row>
        <row r="572">
          <cell r="A572" t="str">
            <v>CML_BL0320_1_INVE_AFA</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row>
        <row r="573">
          <cell r="A573" t="str">
            <v>CML_BL0320_2_INVE_AFA</v>
          </cell>
          <cell r="M573">
            <v>0</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row>
        <row r="574">
          <cell r="A574" t="str">
            <v>CML_BL0320_3_ALAN_AFA</v>
          </cell>
          <cell r="M574">
            <v>23.944727341</v>
          </cell>
          <cell r="N574">
            <v>23.944727341</v>
          </cell>
          <cell r="O574">
            <v>1.995393945</v>
          </cell>
          <cell r="P574">
            <v>1.995393945</v>
          </cell>
          <cell r="Q574">
            <v>1.995393945</v>
          </cell>
          <cell r="R574">
            <v>1.995393945</v>
          </cell>
          <cell r="S574">
            <v>1.995393945</v>
          </cell>
          <cell r="T574">
            <v>1.995393945</v>
          </cell>
          <cell r="U574">
            <v>1.995393945</v>
          </cell>
          <cell r="V574">
            <v>1.995393945</v>
          </cell>
          <cell r="W574">
            <v>1.995393945</v>
          </cell>
          <cell r="X574">
            <v>1.995393945</v>
          </cell>
          <cell r="Y574">
            <v>1.995393945</v>
          </cell>
          <cell r="Z574">
            <v>1.995393945</v>
          </cell>
          <cell r="AA574">
            <v>23.944727341</v>
          </cell>
          <cell r="AB574">
            <v>23.944727341</v>
          </cell>
          <cell r="AC574">
            <v>16.732700645000001</v>
          </cell>
        </row>
        <row r="575">
          <cell r="A575" t="str">
            <v>CML_BL0320_3_AUC_AFA</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0</v>
          </cell>
        </row>
        <row r="576">
          <cell r="A576" t="str">
            <v>CML_BL0320_3_INVE_AFA</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0</v>
          </cell>
        </row>
        <row r="577">
          <cell r="A577" t="str">
            <v>CML_BL0320_4_ALAN_AFA</v>
          </cell>
          <cell r="M577">
            <v>7474.5801324607446</v>
          </cell>
          <cell r="N577">
            <v>8112.3591379172676</v>
          </cell>
          <cell r="O577">
            <v>654.76957779410577</v>
          </cell>
          <cell r="P577">
            <v>654.76957779410577</v>
          </cell>
          <cell r="Q577">
            <v>654.76957779410577</v>
          </cell>
          <cell r="R577">
            <v>665.39975293577243</v>
          </cell>
          <cell r="S577">
            <v>665.39975293577243</v>
          </cell>
          <cell r="T577">
            <v>665.39975293577243</v>
          </cell>
          <cell r="U577">
            <v>681.34501564827235</v>
          </cell>
          <cell r="V577">
            <v>681.34501564827235</v>
          </cell>
          <cell r="W577">
            <v>681.34501564827235</v>
          </cell>
          <cell r="X577">
            <v>702.60536593160566</v>
          </cell>
          <cell r="Y577">
            <v>702.60536593160566</v>
          </cell>
          <cell r="Z577">
            <v>702.60536593160566</v>
          </cell>
          <cell r="AA577">
            <v>8430.9178586890048</v>
          </cell>
          <cell r="AB577">
            <v>8430.9178586890048</v>
          </cell>
          <cell r="AC577">
            <v>7240.0167150890102</v>
          </cell>
        </row>
        <row r="578">
          <cell r="A578" t="str">
            <v>CML_BL0320_4_AUC_AFA</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0</v>
          </cell>
        </row>
        <row r="579">
          <cell r="A579" t="str">
            <v>CML_BL0320_4_INVE_AFA</v>
          </cell>
          <cell r="M579">
            <v>4998.1400000000003</v>
          </cell>
          <cell r="N579">
            <v>5086.6816666666691</v>
          </cell>
          <cell r="O579">
            <v>416.51166666666671</v>
          </cell>
          <cell r="P579">
            <v>416.51166666666671</v>
          </cell>
          <cell r="Q579">
            <v>416.51166666666671</v>
          </cell>
          <cell r="R579">
            <v>416.51166666666671</v>
          </cell>
          <cell r="S579">
            <v>416.51166666666671</v>
          </cell>
          <cell r="T579">
            <v>416.51166666666666</v>
          </cell>
          <cell r="U579">
            <v>416.51166666666666</v>
          </cell>
          <cell r="V579">
            <v>416.51166666666666</v>
          </cell>
          <cell r="W579">
            <v>416.51166666666666</v>
          </cell>
          <cell r="X579">
            <v>416.51166666666666</v>
          </cell>
          <cell r="Y579">
            <v>416.51166666666666</v>
          </cell>
          <cell r="Z579">
            <v>505.05333333333306</v>
          </cell>
          <cell r="AA579">
            <v>16998.14</v>
          </cell>
          <cell r="AB579">
            <v>26703.74</v>
          </cell>
          <cell r="AC579">
            <v>40478.74</v>
          </cell>
        </row>
        <row r="580">
          <cell r="A580" t="str">
            <v>CML_BL0320_5_ALAN_AFA</v>
          </cell>
          <cell r="M580">
            <v>644863.88990195526</v>
          </cell>
          <cell r="N580">
            <v>716028.46713850647</v>
          </cell>
          <cell r="O580">
            <v>59459.757590536836</v>
          </cell>
          <cell r="P580">
            <v>59459.757590536836</v>
          </cell>
          <cell r="Q580">
            <v>59459.757590536836</v>
          </cell>
          <cell r="R580">
            <v>59564.398259374524</v>
          </cell>
          <cell r="S580">
            <v>59564.398259374524</v>
          </cell>
          <cell r="T580">
            <v>59564.398259374524</v>
          </cell>
          <cell r="U580">
            <v>59721.359262631042</v>
          </cell>
          <cell r="V580">
            <v>59721.359262631042</v>
          </cell>
          <cell r="W580">
            <v>59721.359262631042</v>
          </cell>
          <cell r="X580">
            <v>59930.640600306404</v>
          </cell>
          <cell r="Y580">
            <v>59930.640600306404</v>
          </cell>
          <cell r="Z580">
            <v>59930.640600306404</v>
          </cell>
          <cell r="AA580">
            <v>642953.80499264656</v>
          </cell>
          <cell r="AB580">
            <v>589797.82739392621</v>
          </cell>
          <cell r="AC580">
            <v>524629.4246582156</v>
          </cell>
        </row>
        <row r="581">
          <cell r="A581" t="str">
            <v>CML_BL0320_5_AUC_AFA</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row>
        <row r="582">
          <cell r="A582" t="str">
            <v>CML_BL0320_5_INVE_AFA</v>
          </cell>
          <cell r="M582">
            <v>36810.548714320874</v>
          </cell>
          <cell r="N582">
            <v>62928.99462607022</v>
          </cell>
          <cell r="O582">
            <v>3356.9409806473586</v>
          </cell>
          <cell r="P582">
            <v>3715.405732894907</v>
          </cell>
          <cell r="Q582">
            <v>4221.300014121085</v>
          </cell>
          <cell r="R582">
            <v>4571.1395293625401</v>
          </cell>
          <cell r="S582">
            <v>4828.8014873563943</v>
          </cell>
          <cell r="T582">
            <v>5194.4712820026871</v>
          </cell>
          <cell r="U582">
            <v>5472.226887102106</v>
          </cell>
          <cell r="V582">
            <v>5699.2539926163863</v>
          </cell>
          <cell r="W582">
            <v>5942.9670191833029</v>
          </cell>
          <cell r="X582">
            <v>6397.3389144387238</v>
          </cell>
          <cell r="Y582">
            <v>6574.2122488465839</v>
          </cell>
          <cell r="Z582">
            <v>6954.9365374981617</v>
          </cell>
          <cell r="AA582">
            <v>141452.35454384328</v>
          </cell>
          <cell r="AB582">
            <v>179666.64838064316</v>
          </cell>
          <cell r="AC582">
            <v>218722.16864264314</v>
          </cell>
        </row>
        <row r="583">
          <cell r="A583" t="str">
            <v>CML_BL0320_1_AUC_AFA</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row>
        <row r="584">
          <cell r="A584" t="str">
            <v>CML_BL0330a_1_ALAN_AFA</v>
          </cell>
          <cell r="M584">
            <v>4945.9172419805809</v>
          </cell>
          <cell r="N584">
            <v>4831.3719434937811</v>
          </cell>
          <cell r="O584">
            <v>402.61432862498134</v>
          </cell>
          <cell r="P584">
            <v>402.61432862498134</v>
          </cell>
          <cell r="Q584">
            <v>402.61432862498134</v>
          </cell>
          <cell r="R584">
            <v>402.61432862498134</v>
          </cell>
          <cell r="S584">
            <v>402.61432862498134</v>
          </cell>
          <cell r="T584">
            <v>402.61432862498134</v>
          </cell>
          <cell r="U584">
            <v>402.61432862498134</v>
          </cell>
          <cell r="V584">
            <v>402.61432862498134</v>
          </cell>
          <cell r="W584">
            <v>402.61432862498134</v>
          </cell>
          <cell r="X584">
            <v>402.61432862498134</v>
          </cell>
          <cell r="Y584">
            <v>402.61432862498134</v>
          </cell>
          <cell r="Z584">
            <v>402.61432862498134</v>
          </cell>
          <cell r="AA584">
            <v>4545.2744397478773</v>
          </cell>
          <cell r="AB584">
            <v>4228.2897683527535</v>
          </cell>
          <cell r="AC584">
            <v>3894.1081337043397</v>
          </cell>
        </row>
        <row r="585">
          <cell r="A585" t="str">
            <v>CML_BL0330a_1_AUC_AFA</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0</v>
          </cell>
        </row>
        <row r="586">
          <cell r="A586" t="str">
            <v>CML_BL0330a_1_INVE_AFA</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0</v>
          </cell>
        </row>
        <row r="587">
          <cell r="A587" t="str">
            <v>CML_BL0330a_2_INVE_AFA</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0</v>
          </cell>
        </row>
        <row r="588">
          <cell r="A588" t="str">
            <v>CML_BL0330b_1_ALAN_AFA</v>
          </cell>
          <cell r="M588">
            <v>17.839759334492509</v>
          </cell>
          <cell r="N588">
            <v>30.875919185902504</v>
          </cell>
          <cell r="O588">
            <v>2.1384546037782091</v>
          </cell>
          <cell r="P588">
            <v>2.1384546037782091</v>
          </cell>
          <cell r="Q588">
            <v>2.1384546037782091</v>
          </cell>
          <cell r="R588">
            <v>2.3557239346350425</v>
          </cell>
          <cell r="S588">
            <v>2.3557239346350425</v>
          </cell>
          <cell r="T588">
            <v>2.3557239346350425</v>
          </cell>
          <cell r="U588">
            <v>2.6816279309202922</v>
          </cell>
          <cell r="V588">
            <v>2.6816279309202922</v>
          </cell>
          <cell r="W588">
            <v>2.6816279309202922</v>
          </cell>
          <cell r="X588">
            <v>3.1161665926339586</v>
          </cell>
          <cell r="Y588">
            <v>3.1161665926339586</v>
          </cell>
          <cell r="Z588">
            <v>3.1161665926339586</v>
          </cell>
          <cell r="AA588">
            <v>37.339453657062052</v>
          </cell>
          <cell r="AB588">
            <v>37.175817293425688</v>
          </cell>
          <cell r="AC588">
            <v>34.895817293425694</v>
          </cell>
        </row>
        <row r="589">
          <cell r="A589" t="str">
            <v>CML_BL0320_4_ALAN_AUAN</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row>
        <row r="590">
          <cell r="A590" t="str">
            <v>CML_BL0210_1_ALAN_RBW</v>
          </cell>
          <cell r="M590">
            <v>85763.658871192791</v>
          </cell>
          <cell r="N590">
            <v>71812.309075718906</v>
          </cell>
          <cell r="O590">
            <v>84601.046388236617</v>
          </cell>
          <cell r="P590">
            <v>83438.433905280486</v>
          </cell>
          <cell r="Q590">
            <v>82275.821422324283</v>
          </cell>
          <cell r="R590">
            <v>81113.208939368182</v>
          </cell>
          <cell r="S590">
            <v>79950.596456411964</v>
          </cell>
          <cell r="T590">
            <v>78787.983973455848</v>
          </cell>
          <cell r="U590">
            <v>77625.371490499689</v>
          </cell>
          <cell r="V590">
            <v>76462.759007543573</v>
          </cell>
          <cell r="W590">
            <v>75300.146524587326</v>
          </cell>
          <cell r="X590">
            <v>74137.53404163121</v>
          </cell>
          <cell r="Y590">
            <v>72974.921558675051</v>
          </cell>
          <cell r="Z590">
            <v>71812.309075718906</v>
          </cell>
          <cell r="AA590">
            <v>57860.959280245021</v>
          </cell>
          <cell r="AB590">
            <v>43909.609484771114</v>
          </cell>
          <cell r="AC590">
            <v>34444.701358194448</v>
          </cell>
        </row>
        <row r="591">
          <cell r="A591" t="str">
            <v>CML_BL0210_1_INVE_RBW</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row>
        <row r="592">
          <cell r="A592" t="str">
            <v>CML_BL0210_2_ALAN_RBW</v>
          </cell>
          <cell r="M592">
            <v>370.80913979040423</v>
          </cell>
          <cell r="N592">
            <v>263.62754958080848</v>
          </cell>
          <cell r="O592">
            <v>361.87734060627122</v>
          </cell>
          <cell r="P592">
            <v>352.94554142213826</v>
          </cell>
          <cell r="Q592">
            <v>344.01374223800531</v>
          </cell>
          <cell r="R592">
            <v>335.08194305387235</v>
          </cell>
          <cell r="S592">
            <v>326.15014386973934</v>
          </cell>
          <cell r="T592">
            <v>317.21834468560638</v>
          </cell>
          <cell r="U592">
            <v>308.28654550147337</v>
          </cell>
          <cell r="V592">
            <v>299.35474631734041</v>
          </cell>
          <cell r="W592">
            <v>290.4229471332074</v>
          </cell>
          <cell r="X592">
            <v>281.49114794907439</v>
          </cell>
          <cell r="Y592">
            <v>272.55934876494143</v>
          </cell>
          <cell r="Z592">
            <v>263.62754958080848</v>
          </cell>
          <cell r="AA592">
            <v>156.44595937121267</v>
          </cell>
          <cell r="AB592">
            <v>49.264369161616884</v>
          </cell>
          <cell r="AC592">
            <v>0</v>
          </cell>
        </row>
        <row r="593">
          <cell r="A593" t="str">
            <v>CML_BL0210_2_INVE_RBW</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0</v>
          </cell>
        </row>
        <row r="594">
          <cell r="A594" t="str">
            <v>CML_BL0210_3_ALAN_RBW</v>
          </cell>
          <cell r="M594">
            <v>4531.6418465604593</v>
          </cell>
          <cell r="N594">
            <v>3090.9864964542526</v>
          </cell>
          <cell r="O594">
            <v>4411.5872340516107</v>
          </cell>
          <cell r="P594">
            <v>4291.5326215427558</v>
          </cell>
          <cell r="Q594">
            <v>4171.4780090339073</v>
          </cell>
          <cell r="R594">
            <v>4051.4233965250583</v>
          </cell>
          <cell r="S594">
            <v>3931.3687840162065</v>
          </cell>
          <cell r="T594">
            <v>3811.3141715073557</v>
          </cell>
          <cell r="U594">
            <v>3691.2595589985049</v>
          </cell>
          <cell r="V594">
            <v>3571.204946489654</v>
          </cell>
          <cell r="W594">
            <v>3451.1503339808028</v>
          </cell>
          <cell r="X594">
            <v>3331.0957214719533</v>
          </cell>
          <cell r="Y594">
            <v>3211.0411089631025</v>
          </cell>
          <cell r="Z594">
            <v>3090.9864964542521</v>
          </cell>
          <cell r="AA594">
            <v>1650.3311463480459</v>
          </cell>
          <cell r="AB594">
            <v>209.6757962418381</v>
          </cell>
          <cell r="AC594">
            <v>0.25691375000000011</v>
          </cell>
        </row>
        <row r="595">
          <cell r="A595" t="str">
            <v>CML_BL0210_3_INVE_RBW</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0</v>
          </cell>
        </row>
        <row r="596">
          <cell r="A596" t="str">
            <v>CML_BL0210_4_ALAN_RBW</v>
          </cell>
          <cell r="M596">
            <v>4531.6418465604611</v>
          </cell>
          <cell r="N596">
            <v>3090.9864964542517</v>
          </cell>
          <cell r="O596">
            <v>4411.5872340516089</v>
          </cell>
          <cell r="P596">
            <v>4291.532621542754</v>
          </cell>
          <cell r="Q596">
            <v>4171.4780090339045</v>
          </cell>
          <cell r="R596">
            <v>4051.423396525061</v>
          </cell>
          <cell r="S596">
            <v>3931.3687840162083</v>
          </cell>
          <cell r="T596">
            <v>3811.3141715073584</v>
          </cell>
          <cell r="U596">
            <v>3691.259558998509</v>
          </cell>
          <cell r="V596">
            <v>3571.2049464896504</v>
          </cell>
          <cell r="W596">
            <v>3451.150333980806</v>
          </cell>
          <cell r="X596">
            <v>3331.0957214719538</v>
          </cell>
          <cell r="Y596">
            <v>3211.0411089631029</v>
          </cell>
          <cell r="Z596">
            <v>3090.9864964542517</v>
          </cell>
          <cell r="AA596">
            <v>1650.3311463480456</v>
          </cell>
          <cell r="AB596">
            <v>209.67579624183838</v>
          </cell>
          <cell r="AC596">
            <v>0.25691375000000011</v>
          </cell>
        </row>
        <row r="597">
          <cell r="A597" t="str">
            <v>CML_BL0210_4_INVE_RBW</v>
          </cell>
          <cell r="M597">
            <v>276565.28000000003</v>
          </cell>
          <cell r="N597">
            <v>322273.07666666672</v>
          </cell>
          <cell r="O597">
            <v>272609.39499999996</v>
          </cell>
          <cell r="P597">
            <v>266817.01</v>
          </cell>
          <cell r="Q597">
            <v>264195.875</v>
          </cell>
          <cell r="R597">
            <v>261961.52333333332</v>
          </cell>
          <cell r="S597">
            <v>256054.17166666666</v>
          </cell>
          <cell r="T597">
            <v>250146.82</v>
          </cell>
          <cell r="U597">
            <v>249657.1433333334</v>
          </cell>
          <cell r="V597">
            <v>243657.96666666662</v>
          </cell>
          <cell r="W597">
            <v>240830.04</v>
          </cell>
          <cell r="X597">
            <v>242000.68</v>
          </cell>
          <cell r="Y597">
            <v>235825.32</v>
          </cell>
          <cell r="Z597">
            <v>322273.07666666672</v>
          </cell>
          <cell r="AA597">
            <v>342524.55666666682</v>
          </cell>
          <cell r="AB597">
            <v>340944.63666666689</v>
          </cell>
          <cell r="AC597">
            <v>301826.9166666668</v>
          </cell>
        </row>
        <row r="598">
          <cell r="A598" t="str">
            <v>CML_BL0210_5_ALAN_RBW</v>
          </cell>
          <cell r="M598">
            <v>15266.807687551538</v>
          </cell>
          <cell r="N598">
            <v>17610.237910103071</v>
          </cell>
          <cell r="O598">
            <v>15550.304121347499</v>
          </cell>
          <cell r="P598">
            <v>15304.537063643464</v>
          </cell>
          <cell r="Q598">
            <v>15058.770005939423</v>
          </cell>
          <cell r="R598">
            <v>15871.529931235382</v>
          </cell>
          <cell r="S598">
            <v>15625.762873531341</v>
          </cell>
          <cell r="T598">
            <v>15379.995815827304</v>
          </cell>
          <cell r="U598">
            <v>16722.019232623268</v>
          </cell>
          <cell r="V598">
            <v>16476.252174919227</v>
          </cell>
          <cell r="W598">
            <v>16230.485117215192</v>
          </cell>
          <cell r="X598">
            <v>18101.772025511153</v>
          </cell>
          <cell r="Y598">
            <v>17856.004967807112</v>
          </cell>
          <cell r="Z598">
            <v>17610.237910103071</v>
          </cell>
          <cell r="AA598">
            <v>14661.033217654607</v>
          </cell>
          <cell r="AB598">
            <v>11711.828525206143</v>
          </cell>
          <cell r="AC598">
            <v>10613.439453750001</v>
          </cell>
        </row>
        <row r="599">
          <cell r="A599" t="str">
            <v>CML_BL0210_6_ALAN_RBW</v>
          </cell>
          <cell r="M599">
            <v>786.02246776760342</v>
          </cell>
          <cell r="N599">
            <v>579.6065805352066</v>
          </cell>
          <cell r="O599">
            <v>768.82114383156988</v>
          </cell>
          <cell r="P599">
            <v>751.61981989553726</v>
          </cell>
          <cell r="Q599">
            <v>734.41849595950407</v>
          </cell>
          <cell r="R599">
            <v>717.21717202347088</v>
          </cell>
          <cell r="S599">
            <v>700.01584808743792</v>
          </cell>
          <cell r="T599">
            <v>682.81452415140461</v>
          </cell>
          <cell r="U599">
            <v>665.61320021537165</v>
          </cell>
          <cell r="V599">
            <v>648.4118762793388</v>
          </cell>
          <cell r="W599">
            <v>631.21055234330572</v>
          </cell>
          <cell r="X599">
            <v>614.00922840727253</v>
          </cell>
          <cell r="Y599">
            <v>596.80790447123923</v>
          </cell>
          <cell r="Z599">
            <v>579.6065805352066</v>
          </cell>
          <cell r="AA599">
            <v>373.19069330280951</v>
          </cell>
          <cell r="AB599">
            <v>166.77480607041264</v>
          </cell>
          <cell r="AC599">
            <v>28.16962375</v>
          </cell>
        </row>
        <row r="600">
          <cell r="A600" t="str">
            <v>CML_BL0310a_1_ALAN_RBW</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row>
        <row r="601">
          <cell r="A601" t="str">
            <v>CML_BL0310a_6_ALAN_RBW</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row>
        <row r="602">
          <cell r="A602" t="str">
            <v>CML_BL0310b_1_ALAN_RBW</v>
          </cell>
          <cell r="M602">
            <v>0</v>
          </cell>
          <cell r="N602">
            <v>0</v>
          </cell>
          <cell r="O602">
            <v>0</v>
          </cell>
          <cell r="P602">
            <v>0</v>
          </cell>
          <cell r="Q602">
            <v>0</v>
          </cell>
          <cell r="R602">
            <v>0</v>
          </cell>
          <cell r="S602">
            <v>0</v>
          </cell>
          <cell r="T602">
            <v>0</v>
          </cell>
          <cell r="U602">
            <v>0</v>
          </cell>
          <cell r="V602">
            <v>0</v>
          </cell>
          <cell r="W602">
            <v>0</v>
          </cell>
          <cell r="X602">
            <v>0</v>
          </cell>
          <cell r="Y602">
            <v>0</v>
          </cell>
          <cell r="Z602">
            <v>0</v>
          </cell>
          <cell r="AA602">
            <v>0</v>
          </cell>
          <cell r="AB602">
            <v>0</v>
          </cell>
          <cell r="AC602">
            <v>0</v>
          </cell>
        </row>
        <row r="603">
          <cell r="A603" t="str">
            <v>CML_BL0310b_1_AUC_RBW</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row>
        <row r="604">
          <cell r="A604" t="str">
            <v>CML_BL0310b_1_INVE_RBW</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0</v>
          </cell>
        </row>
        <row r="605">
          <cell r="A605" t="str">
            <v>CML_BL0310b_3_ALAN_RBW</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0</v>
          </cell>
        </row>
        <row r="606">
          <cell r="A606" t="str">
            <v>CML_BL0310b_3_AUC_RBW</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row>
        <row r="607">
          <cell r="A607" t="str">
            <v>CML_BL0310b_3_INVE_RBW</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row>
        <row r="608">
          <cell r="A608" t="str">
            <v>CML_BL0310b_5_INVE_RBW</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row>
        <row r="609">
          <cell r="A609" t="str">
            <v>CML_BL0310c_1_ALAN_RBW</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row>
        <row r="610">
          <cell r="A610" t="str">
            <v>CML_BL0310c_1_INVE_RBW</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row>
        <row r="611">
          <cell r="A611" t="str">
            <v>CML_BL0320_1_ALAN_RBW</v>
          </cell>
          <cell r="M611">
            <v>45530.478562617987</v>
          </cell>
          <cell r="N611">
            <v>27056.194230682271</v>
          </cell>
          <cell r="O611">
            <v>43990.954868319081</v>
          </cell>
          <cell r="P611">
            <v>42451.431174100202</v>
          </cell>
          <cell r="Q611">
            <v>40911.907479691312</v>
          </cell>
          <cell r="R611">
            <v>39372.383785372404</v>
          </cell>
          <cell r="S611">
            <v>37832.860091053532</v>
          </cell>
          <cell r="T611">
            <v>36293.336396654602</v>
          </cell>
          <cell r="U611">
            <v>34753.812702335723</v>
          </cell>
          <cell r="V611">
            <v>33214.289007926847</v>
          </cell>
          <cell r="W611">
            <v>31674.765313607932</v>
          </cell>
          <cell r="X611">
            <v>30135.241619299046</v>
          </cell>
          <cell r="Y611">
            <v>28595.71792499016</v>
          </cell>
          <cell r="Z611">
            <v>27056.194230682271</v>
          </cell>
          <cell r="AA611">
            <v>12201.600530579379</v>
          </cell>
          <cell r="AB611">
            <v>3838.0706687807474</v>
          </cell>
          <cell r="AC611">
            <v>2368.246493457998</v>
          </cell>
        </row>
        <row r="612">
          <cell r="A612" t="str">
            <v>CML_BL0320_1_INVE_RBW</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0</v>
          </cell>
        </row>
        <row r="613">
          <cell r="A613" t="str">
            <v>CML_BL0320_2_INVE_RBW</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0</v>
          </cell>
        </row>
        <row r="614">
          <cell r="A614" t="str">
            <v>CML_BL0320_3_ALAN_RBW</v>
          </cell>
          <cell r="M614">
            <v>88.56688265999999</v>
          </cell>
          <cell r="N614">
            <v>64.622155331000002</v>
          </cell>
          <cell r="O614">
            <v>86.571488715000001</v>
          </cell>
          <cell r="P614">
            <v>84.576094779999991</v>
          </cell>
          <cell r="Q614">
            <v>82.580700834999988</v>
          </cell>
          <cell r="R614">
            <v>80.585306880000005</v>
          </cell>
          <cell r="S614">
            <v>78.589912936000005</v>
          </cell>
          <cell r="T614">
            <v>76.594518991000001</v>
          </cell>
          <cell r="U614">
            <v>74.599125045999997</v>
          </cell>
          <cell r="V614">
            <v>72.603731101000008</v>
          </cell>
          <cell r="W614">
            <v>70.608337156000005</v>
          </cell>
          <cell r="X614">
            <v>68.612943211000001</v>
          </cell>
          <cell r="Y614">
            <v>66.617549275999991</v>
          </cell>
          <cell r="Z614">
            <v>64.622155331000002</v>
          </cell>
          <cell r="AA614">
            <v>40.677427991000002</v>
          </cell>
          <cell r="AB614">
            <v>16.732700645000001</v>
          </cell>
          <cell r="AC614">
            <v>2.8421699999999997E-17</v>
          </cell>
        </row>
        <row r="615">
          <cell r="A615" t="str">
            <v>CML_BL0320_3_AUC_RBW</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row>
        <row r="616">
          <cell r="A616" t="str">
            <v>CML_BL0320_3_INVE_RBW</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row>
        <row r="617">
          <cell r="A617" t="str">
            <v>CML_BL0320_4_ALAN_RBW</v>
          </cell>
          <cell r="M617">
            <v>52180.509663179277</v>
          </cell>
          <cell r="N617">
            <v>50370.020190601972</v>
          </cell>
          <cell r="O617">
            <v>52155.927052481165</v>
          </cell>
          <cell r="P617">
            <v>51501.157473183026</v>
          </cell>
          <cell r="Q617">
            <v>50846.38789548495</v>
          </cell>
          <cell r="R617">
            <v>51441.362076045159</v>
          </cell>
          <cell r="S617">
            <v>50775.96232270544</v>
          </cell>
          <cell r="T617">
            <v>50110.562568365633</v>
          </cell>
          <cell r="U617">
            <v>51319.77845421336</v>
          </cell>
          <cell r="V617">
            <v>50638.433438161068</v>
          </cell>
          <cell r="W617">
            <v>49957.088421508808</v>
          </cell>
          <cell r="X617">
            <v>51775.230922673196</v>
          </cell>
          <cell r="Y617">
            <v>51072.625555737606</v>
          </cell>
          <cell r="Z617">
            <v>50370.020190601972</v>
          </cell>
          <cell r="AA617">
            <v>41939.102332182978</v>
          </cell>
          <cell r="AB617">
            <v>33508.184473343979</v>
          </cell>
          <cell r="AC617">
            <v>26268.167758254967</v>
          </cell>
        </row>
        <row r="618">
          <cell r="A618" t="str">
            <v>CML_BL0320_4_AUC_RBW</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row>
        <row r="619">
          <cell r="A619" t="str">
            <v>CML_BL0320_4_INVE_RBW</v>
          </cell>
          <cell r="M619">
            <v>23142.560000000001</v>
          </cell>
          <cell r="N619">
            <v>26555.878333333345</v>
          </cell>
          <cell r="O619">
            <v>22726.048333333332</v>
          </cell>
          <cell r="P619">
            <v>22309.536666666667</v>
          </cell>
          <cell r="Q619">
            <v>21893.025000000001</v>
          </cell>
          <cell r="R619">
            <v>21476.513333333336</v>
          </cell>
          <cell r="S619">
            <v>21060.001666666671</v>
          </cell>
          <cell r="T619">
            <v>20643.490000000002</v>
          </cell>
          <cell r="U619">
            <v>20226.978333333336</v>
          </cell>
          <cell r="V619">
            <v>19810.466666666671</v>
          </cell>
          <cell r="W619">
            <v>19393.955000000013</v>
          </cell>
          <cell r="X619">
            <v>18977.443333333329</v>
          </cell>
          <cell r="Y619">
            <v>18560.931666666671</v>
          </cell>
          <cell r="Z619">
            <v>26555.878333333345</v>
          </cell>
          <cell r="AA619">
            <v>67057.738333333342</v>
          </cell>
          <cell r="AB619">
            <v>95256.998333333293</v>
          </cell>
          <cell r="AC619">
            <v>136778.25833333333</v>
          </cell>
        </row>
        <row r="620">
          <cell r="A620" t="str">
            <v>CML_BL0320_5_ALAN_RBW</v>
          </cell>
          <cell r="M620">
            <v>5730602.1454166966</v>
          </cell>
          <cell r="N620">
            <v>5105951.7633780921</v>
          </cell>
          <cell r="O620">
            <v>5680280.1963355271</v>
          </cell>
          <cell r="P620">
            <v>5620820.4387441548</v>
          </cell>
          <cell r="Q620">
            <v>5561360.6811549468</v>
          </cell>
          <cell r="R620">
            <v>5520071.8999149343</v>
          </cell>
          <cell r="S620">
            <v>5460507.5016570641</v>
          </cell>
          <cell r="T620">
            <v>5400943.103397049</v>
          </cell>
          <cell r="U620">
            <v>5368635.1696637422</v>
          </cell>
          <cell r="V620">
            <v>5308913.8104004748</v>
          </cell>
          <cell r="W620">
            <v>5249192.451137173</v>
          </cell>
          <cell r="X620">
            <v>5225813.04457819</v>
          </cell>
          <cell r="Y620">
            <v>5165882.40397905</v>
          </cell>
          <cell r="Z620">
            <v>5105951.7633780921</v>
          </cell>
          <cell r="AA620">
            <v>4462997.9583857069</v>
          </cell>
          <cell r="AB620">
            <v>3873200.1309912084</v>
          </cell>
          <cell r="AC620">
            <v>3348570.7063329844</v>
          </cell>
        </row>
        <row r="621">
          <cell r="A621" t="str">
            <v>CML_BL0320_5_AUC_RBW</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0</v>
          </cell>
        </row>
        <row r="622">
          <cell r="A622" t="str">
            <v>CML_BL0320_5_INVE_RBW</v>
          </cell>
          <cell r="M622">
            <v>369491.70128567907</v>
          </cell>
          <cell r="N622">
            <v>836602.71806303097</v>
          </cell>
          <cell r="O622">
            <v>406589.34357520845</v>
          </cell>
          <cell r="P622">
            <v>450628.52777272236</v>
          </cell>
          <cell r="Q622">
            <v>511712.44011381327</v>
          </cell>
          <cell r="R622">
            <v>554910.15980307478</v>
          </cell>
          <cell r="S622">
            <v>585598.69188305177</v>
          </cell>
          <cell r="T622">
            <v>627514.07351404417</v>
          </cell>
          <cell r="U622">
            <v>663538.57496667968</v>
          </cell>
          <cell r="V622">
            <v>690249.68277016352</v>
          </cell>
          <cell r="W622">
            <v>718415.04596813349</v>
          </cell>
          <cell r="X622">
            <v>773423.96012925822</v>
          </cell>
          <cell r="Y622">
            <v>794171.9203016368</v>
          </cell>
          <cell r="Z622">
            <v>836602.71806303097</v>
          </cell>
          <cell r="AA622">
            <v>1374804.2354490983</v>
          </cell>
          <cell r="AB622">
            <v>1633790.287068455</v>
          </cell>
          <cell r="AC622">
            <v>1841862.618425813</v>
          </cell>
        </row>
        <row r="623">
          <cell r="A623" t="str">
            <v>CML_BL0320_1_AUC_RBW</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0</v>
          </cell>
        </row>
        <row r="624">
          <cell r="A624" t="str">
            <v>CML_BL0330a_1_ALAN_RBW</v>
          </cell>
          <cell r="M624">
            <v>34176.939158009271</v>
          </cell>
          <cell r="N624">
            <v>29345.567214564649</v>
          </cell>
          <cell r="O624">
            <v>33774.324829340294</v>
          </cell>
          <cell r="P624">
            <v>33371.710500873349</v>
          </cell>
          <cell r="Q624">
            <v>32969.096172205376</v>
          </cell>
          <cell r="R624">
            <v>32566.4818435384</v>
          </cell>
          <cell r="S624">
            <v>32163.867514819442</v>
          </cell>
          <cell r="T624">
            <v>31761.253186182461</v>
          </cell>
          <cell r="U624">
            <v>31358.6388576545</v>
          </cell>
          <cell r="V624">
            <v>30956.024529006532</v>
          </cell>
          <cell r="W624">
            <v>30553.410200368569</v>
          </cell>
          <cell r="X624">
            <v>30150.795871740607</v>
          </cell>
          <cell r="Y624">
            <v>29748.181543093626</v>
          </cell>
          <cell r="Z624">
            <v>29345.567214564649</v>
          </cell>
          <cell r="AA624">
            <v>24800.292774796671</v>
          </cell>
          <cell r="AB624">
            <v>20572.003006366049</v>
          </cell>
          <cell r="AC624">
            <v>16677.894872627632</v>
          </cell>
        </row>
        <row r="625">
          <cell r="A625" t="str">
            <v>CML_BL0330a_1_AUC_RBW</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0</v>
          </cell>
        </row>
        <row r="626">
          <cell r="A626" t="str">
            <v>CML_BL0330a_1_INVE_RBW</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0</v>
          </cell>
        </row>
        <row r="627">
          <cell r="A627" t="str">
            <v>CML_BL0330a_2_INVE_RBW</v>
          </cell>
          <cell r="B627" t="str">
            <v>aus rev_divid</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v>
          </cell>
        </row>
        <row r="628">
          <cell r="A628" t="str">
            <v>CML_BL0330b_1_ALAN_RBW</v>
          </cell>
          <cell r="M628">
            <v>495.10254066550738</v>
          </cell>
          <cell r="N628">
            <v>659.76892147960484</v>
          </cell>
          <cell r="O628">
            <v>512.51831606172914</v>
          </cell>
          <cell r="P628">
            <v>510.37986145795111</v>
          </cell>
          <cell r="Q628">
            <v>508.24140685417291</v>
          </cell>
          <cell r="R628">
            <v>544.99414291953769</v>
          </cell>
          <cell r="S628">
            <v>542.63841898490273</v>
          </cell>
          <cell r="T628">
            <v>540.28269505026765</v>
          </cell>
          <cell r="U628">
            <v>596.26375711934736</v>
          </cell>
          <cell r="V628">
            <v>593.58212918842707</v>
          </cell>
          <cell r="W628">
            <v>590.90050125750679</v>
          </cell>
          <cell r="X628">
            <v>666.00125466487293</v>
          </cell>
          <cell r="Y628">
            <v>662.88508807223877</v>
          </cell>
          <cell r="Z628">
            <v>659.76892147960484</v>
          </cell>
          <cell r="AA628">
            <v>622.42946782254296</v>
          </cell>
          <cell r="AB628">
            <v>585.25365052911707</v>
          </cell>
          <cell r="AC628">
            <v>550.3578332356916</v>
          </cell>
        </row>
        <row r="629">
          <cell r="A629" t="str">
            <v>CML_BL0340_1_ALAN_RBW</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0</v>
          </cell>
        </row>
        <row r="630">
          <cell r="A630" t="str">
            <v>CML_BL0340_1_AUC_RBW</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0</v>
          </cell>
        </row>
        <row r="631">
          <cell r="A631" t="str">
            <v>CML_BL0340_3_ALAN_RBW</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0</v>
          </cell>
        </row>
        <row r="632">
          <cell r="A632" t="str">
            <v>CML_BL0340_3_AUC_RBW</v>
          </cell>
          <cell r="K632">
            <v>0</v>
          </cell>
          <cell r="M632">
            <v>0</v>
          </cell>
          <cell r="N632">
            <v>0</v>
          </cell>
          <cell r="O632">
            <v>0</v>
          </cell>
          <cell r="P632">
            <v>0</v>
          </cell>
          <cell r="Q632">
            <v>0</v>
          </cell>
          <cell r="R632">
            <v>0</v>
          </cell>
          <cell r="S632">
            <v>0</v>
          </cell>
          <cell r="T632">
            <v>0</v>
          </cell>
          <cell r="U632">
            <v>0</v>
          </cell>
          <cell r="V632">
            <v>0</v>
          </cell>
          <cell r="W632">
            <v>0</v>
          </cell>
          <cell r="X632">
            <v>0</v>
          </cell>
          <cell r="Y632">
            <v>0</v>
          </cell>
          <cell r="Z632">
            <v>0</v>
          </cell>
          <cell r="AA632">
            <v>0</v>
          </cell>
          <cell r="AB632">
            <v>0</v>
          </cell>
          <cell r="AC632">
            <v>0</v>
          </cell>
        </row>
        <row r="633">
          <cell r="A633" t="str">
            <v>CML_BL0340_4_ALAN_RBW</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0</v>
          </cell>
        </row>
        <row r="634">
          <cell r="A634" t="str">
            <v>CML_BL0340_4_AUC_RBW</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0</v>
          </cell>
        </row>
        <row r="635">
          <cell r="A635" t="str">
            <v>CML_BL0340_5_ALAN_RBW</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0</v>
          </cell>
        </row>
        <row r="636">
          <cell r="A636" t="str">
            <v>CML_BL0340_5_AUC_RBW</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0</v>
          </cell>
        </row>
        <row r="637">
          <cell r="A637" t="str">
            <v>CML_BL0340_1_AUC_RBW</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row>
        <row r="638">
          <cell r="A638" t="str">
            <v>CML_BL0460_3_INVE_RBW</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0</v>
          </cell>
        </row>
        <row r="639">
          <cell r="A639" t="str">
            <v>CML_BL0210_1_INVE_AIB</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0</v>
          </cell>
        </row>
        <row r="640">
          <cell r="A640" t="str">
            <v>CML_BL0210_2_INVE_AIB</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0</v>
          </cell>
        </row>
        <row r="641">
          <cell r="A641" t="str">
            <v>CML_BL0210_3_INVE_AIB</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0</v>
          </cell>
        </row>
        <row r="642">
          <cell r="A642" t="str">
            <v>CML_BL0210_4_INVE_AIB</v>
          </cell>
          <cell r="M642">
            <v>18365</v>
          </cell>
          <cell r="N642">
            <v>139843</v>
          </cell>
          <cell r="O642">
            <v>16528.5</v>
          </cell>
          <cell r="P642">
            <v>16528.5</v>
          </cell>
          <cell r="Q642">
            <v>19353.5</v>
          </cell>
          <cell r="R642">
            <v>15680.5</v>
          </cell>
          <cell r="S642">
            <v>15680.5</v>
          </cell>
          <cell r="T642">
            <v>149873.5</v>
          </cell>
          <cell r="U642">
            <v>144364</v>
          </cell>
          <cell r="V642">
            <v>144364</v>
          </cell>
          <cell r="W642">
            <v>147189</v>
          </cell>
          <cell r="X642">
            <v>139843</v>
          </cell>
          <cell r="Y642">
            <v>139843</v>
          </cell>
          <cell r="Z642">
            <v>139843</v>
          </cell>
          <cell r="AA642">
            <v>147527</v>
          </cell>
          <cell r="AB642">
            <v>137999</v>
          </cell>
          <cell r="AC642">
            <v>133760</v>
          </cell>
        </row>
        <row r="643">
          <cell r="A643" t="str">
            <v>CML_BL0310b_1_AUC_AIB</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row>
        <row r="644">
          <cell r="A644" t="str">
            <v>CML_BL0310b_1_INVE_AIB</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row>
        <row r="645">
          <cell r="A645" t="str">
            <v>CML_BL0310b_3_AUC_AIB</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row>
        <row r="646">
          <cell r="A646" t="str">
            <v>CML_BL0310b_3_INVE_AIB</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row>
        <row r="647">
          <cell r="A647" t="str">
            <v>CML_BL0310b_5_INVE_AIB</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0</v>
          </cell>
        </row>
        <row r="648">
          <cell r="A648" t="str">
            <v>CML_BL0310c_1_INVE_AIB</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0</v>
          </cell>
        </row>
        <row r="649">
          <cell r="A649" t="str">
            <v>CML_BL0320_1_INVE_AIB</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0</v>
          </cell>
        </row>
        <row r="650">
          <cell r="A650" t="str">
            <v>CML_BL0320_2_INVE_AIB</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0</v>
          </cell>
        </row>
        <row r="651">
          <cell r="A651" t="str">
            <v>CML_BL0320_3_AUC_AIB</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0</v>
          </cell>
        </row>
        <row r="652">
          <cell r="A652" t="str">
            <v>CML_BL0320_3_INVE_AIB</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row>
        <row r="653">
          <cell r="A653" t="str">
            <v>CML_BL0320_4_AUC_AIB</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row>
        <row r="654">
          <cell r="A654" t="str">
            <v>CML_BL0320_4_INVE_AIB</v>
          </cell>
          <cell r="M654">
            <v>0</v>
          </cell>
          <cell r="N654">
            <v>57500</v>
          </cell>
          <cell r="O654">
            <v>0</v>
          </cell>
          <cell r="P654">
            <v>0</v>
          </cell>
          <cell r="Q654">
            <v>0</v>
          </cell>
          <cell r="R654">
            <v>0</v>
          </cell>
          <cell r="S654">
            <v>0</v>
          </cell>
          <cell r="T654">
            <v>32500</v>
          </cell>
          <cell r="U654">
            <v>32500</v>
          </cell>
          <cell r="V654">
            <v>32500</v>
          </cell>
          <cell r="W654">
            <v>32500</v>
          </cell>
          <cell r="X654">
            <v>32500</v>
          </cell>
          <cell r="Y654">
            <v>32500</v>
          </cell>
          <cell r="Z654">
            <v>57500</v>
          </cell>
          <cell r="AA654">
            <v>54903</v>
          </cell>
          <cell r="AB654">
            <v>82000</v>
          </cell>
          <cell r="AC654">
            <v>78261</v>
          </cell>
        </row>
        <row r="655">
          <cell r="A655" t="str">
            <v>CML_BL0320_5_AUC_AIB</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row>
        <row r="656">
          <cell r="A656" t="str">
            <v>CML_BL0320_5_INVE_AIB</v>
          </cell>
          <cell r="M656">
            <v>32902.25</v>
          </cell>
          <cell r="N656">
            <v>9782.5719299115372</v>
          </cell>
          <cell r="O656">
            <v>30028.691666666666</v>
          </cell>
          <cell r="P656">
            <v>30445.358333333315</v>
          </cell>
          <cell r="Q656">
            <v>30862.025000000001</v>
          </cell>
          <cell r="R656">
            <v>25054.138243243222</v>
          </cell>
          <cell r="S656">
            <v>25970.804909909893</v>
          </cell>
          <cell r="T656">
            <v>27921.763146127771</v>
          </cell>
          <cell r="U656">
            <v>18967.754812794446</v>
          </cell>
          <cell r="V656">
            <v>19669.453911893557</v>
          </cell>
          <cell r="W656">
            <v>20381.904362343965</v>
          </cell>
          <cell r="X656">
            <v>7736.9142722538718</v>
          </cell>
          <cell r="Y656">
            <v>8830.770128109707</v>
          </cell>
          <cell r="Z656">
            <v>9782.5719299115372</v>
          </cell>
          <cell r="AA656">
            <v>3999.9999999999272</v>
          </cell>
          <cell r="AB656">
            <v>-1.5279510989785194E-10</v>
          </cell>
          <cell r="AC656">
            <v>-1.0913936421275139E-10</v>
          </cell>
        </row>
        <row r="657">
          <cell r="A657" t="str">
            <v>CML_BL0320_1_AUC_AIB</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row>
        <row r="658">
          <cell r="A658" t="str">
            <v>CML_BL0330a_1_AUC_AIB</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0</v>
          </cell>
        </row>
        <row r="659">
          <cell r="A659" t="str">
            <v>CML_BL0330a_1_INVE_AIB</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0</v>
          </cell>
        </row>
        <row r="660">
          <cell r="A660" t="str">
            <v>CML_BL0330a_2_INVE_AIB</v>
          </cell>
          <cell r="J660">
            <v>0</v>
          </cell>
          <cell r="K660">
            <v>0</v>
          </cell>
          <cell r="L660">
            <v>0</v>
          </cell>
          <cell r="M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row>
        <row r="661">
          <cell r="A661" t="str">
            <v>CML_BL0460_3_INVE_AIB</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row>
        <row r="662">
          <cell r="A662" t="str">
            <v>PERS_01</v>
          </cell>
          <cell r="J662">
            <v>0</v>
          </cell>
          <cell r="K662">
            <v>0</v>
          </cell>
          <cell r="L662">
            <v>1077.25</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row>
        <row r="663">
          <cell r="A663" t="str">
            <v>PERS_02</v>
          </cell>
          <cell r="H663" t="str">
            <v>ManOldData, ManInpFin</v>
          </cell>
          <cell r="J663">
            <v>0</v>
          </cell>
          <cell r="K663">
            <v>0</v>
          </cell>
          <cell r="L663">
            <v>2465.88</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row>
        <row r="664">
          <cell r="A664" t="str">
            <v>PERS_03</v>
          </cell>
          <cell r="H664" t="str">
            <v>ManOldData, ManInpFin</v>
          </cell>
          <cell r="J664">
            <v>0</v>
          </cell>
          <cell r="K664">
            <v>0</v>
          </cell>
          <cell r="L664">
            <v>4550.3999999999996</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row>
        <row r="665">
          <cell r="A665" t="str">
            <v>PERS_04</v>
          </cell>
          <cell r="H665" t="str">
            <v>ManInpFin</v>
          </cell>
          <cell r="J665">
            <v>0</v>
          </cell>
          <cell r="K665">
            <v>0</v>
          </cell>
          <cell r="L665">
            <v>1114.8</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row>
        <row r="666">
          <cell r="A666" t="str">
            <v>PERS_05</v>
          </cell>
          <cell r="J666">
            <v>0</v>
          </cell>
          <cell r="K666">
            <v>0</v>
          </cell>
          <cell r="L666">
            <v>391.01100000000014</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row>
        <row r="667">
          <cell r="A667" t="str">
            <v>PERS_06</v>
          </cell>
          <cell r="J667">
            <v>0</v>
          </cell>
          <cell r="K667">
            <v>0</v>
          </cell>
          <cell r="L667">
            <v>734.2</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row>
        <row r="668">
          <cell r="A668" t="str">
            <v>PERS_98</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row>
        <row r="669">
          <cell r="A669" t="str">
            <v>taxrate</v>
          </cell>
          <cell r="M669">
            <v>0.21</v>
          </cell>
          <cell r="N669">
            <v>0.21</v>
          </cell>
          <cell r="O669">
            <v>0.21</v>
          </cell>
          <cell r="P669">
            <v>0.21</v>
          </cell>
          <cell r="Q669">
            <v>0.21</v>
          </cell>
          <cell r="R669">
            <v>0.21</v>
          </cell>
          <cell r="S669">
            <v>0.21</v>
          </cell>
          <cell r="T669">
            <v>0.21</v>
          </cell>
          <cell r="U669">
            <v>0.21</v>
          </cell>
          <cell r="V669">
            <v>0.21</v>
          </cell>
          <cell r="W669">
            <v>0.21</v>
          </cell>
          <cell r="X669">
            <v>0.21</v>
          </cell>
          <cell r="Y669">
            <v>0.21</v>
          </cell>
          <cell r="Z669">
            <v>0.21</v>
          </cell>
          <cell r="AA669">
            <v>0.21</v>
          </cell>
          <cell r="AB669">
            <v>0.21</v>
          </cell>
          <cell r="AC669">
            <v>0.21</v>
          </cell>
        </row>
        <row r="670">
          <cell r="A670" t="str">
            <v>Dividend_payment_planned</v>
          </cell>
          <cell r="M670">
            <v>0</v>
          </cell>
          <cell r="N670">
            <v>491331</v>
          </cell>
          <cell r="O670">
            <v>0</v>
          </cell>
          <cell r="P670">
            <v>0</v>
          </cell>
          <cell r="Q670">
            <v>0</v>
          </cell>
          <cell r="R670">
            <v>0</v>
          </cell>
          <cell r="S670">
            <v>0</v>
          </cell>
          <cell r="T670">
            <v>0</v>
          </cell>
          <cell r="U670">
            <v>0</v>
          </cell>
          <cell r="V670">
            <v>491331</v>
          </cell>
          <cell r="W670">
            <v>0</v>
          </cell>
          <cell r="X670">
            <v>0</v>
          </cell>
          <cell r="Y670">
            <v>0</v>
          </cell>
          <cell r="Z670">
            <v>0</v>
          </cell>
          <cell r="AA670">
            <v>573219</v>
          </cell>
          <cell r="AB670">
            <v>573219</v>
          </cell>
          <cell r="AC670">
            <v>573219</v>
          </cell>
        </row>
        <row r="671">
          <cell r="A671" t="str">
            <v>HPT_Mostar</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row>
        <row r="672">
          <cell r="A672" t="str">
            <v>KDS</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row>
        <row r="673">
          <cell r="A673" t="str">
            <v>ERONET</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row>
        <row r="674">
          <cell r="A674" t="str">
            <v>acquisition cost</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row>
        <row r="675">
          <cell r="A675" t="str">
            <v>add_divid_paym_aaprais_not tax deductable</v>
          </cell>
          <cell r="M675">
            <v>0</v>
          </cell>
          <cell r="N675">
            <v>0</v>
          </cell>
          <cell r="O675">
            <v>0</v>
          </cell>
          <cell r="P675">
            <v>0</v>
          </cell>
          <cell r="Q675">
            <v>0</v>
          </cell>
          <cell r="R675">
            <v>0</v>
          </cell>
          <cell r="S675">
            <v>0</v>
          </cell>
          <cell r="T675">
            <v>0</v>
          </cell>
          <cell r="U675">
            <v>0</v>
          </cell>
          <cell r="V675">
            <v>0</v>
          </cell>
          <cell r="W675">
            <v>0</v>
          </cell>
          <cell r="X675">
            <v>0</v>
          </cell>
          <cell r="Y675">
            <v>0</v>
          </cell>
          <cell r="Z675">
            <v>324665</v>
          </cell>
          <cell r="AA675">
            <v>0</v>
          </cell>
          <cell r="AB675">
            <v>0</v>
          </cell>
          <cell r="AC675">
            <v>0</v>
          </cell>
        </row>
        <row r="676">
          <cell r="A676" t="str">
            <v>taxrate_assapraisl</v>
          </cell>
          <cell r="M676">
            <v>0.2</v>
          </cell>
          <cell r="N676">
            <v>0.2</v>
          </cell>
          <cell r="O676">
            <v>0.2</v>
          </cell>
          <cell r="P676">
            <v>0.2</v>
          </cell>
          <cell r="Q676">
            <v>0.2</v>
          </cell>
          <cell r="R676">
            <v>0.2</v>
          </cell>
          <cell r="S676">
            <v>0.2</v>
          </cell>
          <cell r="T676">
            <v>0.2</v>
          </cell>
          <cell r="U676">
            <v>0.2</v>
          </cell>
          <cell r="V676">
            <v>0.2</v>
          </cell>
          <cell r="W676">
            <v>0.2</v>
          </cell>
          <cell r="X676">
            <v>0.2</v>
          </cell>
          <cell r="Y676">
            <v>0.2</v>
          </cell>
          <cell r="Z676">
            <v>0.2</v>
          </cell>
          <cell r="AA676">
            <v>0.2</v>
          </cell>
          <cell r="AB676">
            <v>0.2</v>
          </cell>
          <cell r="AC676">
            <v>0.2</v>
          </cell>
        </row>
        <row r="677">
          <cell r="A677" t="str">
            <v>CML_BL0210_1_INVE_INV</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row>
        <row r="678">
          <cell r="A678" t="str">
            <v>CML_BL0210_2_INVE_INV</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row>
        <row r="679">
          <cell r="A679" t="str">
            <v>CML_BL0210_3_INVE_INV</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row>
        <row r="680">
          <cell r="A680" t="str">
            <v>CML_BL0210_4_INVE_INV</v>
          </cell>
          <cell r="M680">
            <v>364071.6</v>
          </cell>
          <cell r="N680">
            <v>240486</v>
          </cell>
          <cell r="O680">
            <v>0</v>
          </cell>
          <cell r="P680">
            <v>0</v>
          </cell>
          <cell r="Q680">
            <v>6050</v>
          </cell>
          <cell r="R680">
            <v>0</v>
          </cell>
          <cell r="S680">
            <v>0</v>
          </cell>
          <cell r="T680">
            <v>134193</v>
          </cell>
          <cell r="U680">
            <v>0</v>
          </cell>
          <cell r="V680">
            <v>0</v>
          </cell>
          <cell r="W680">
            <v>6050</v>
          </cell>
          <cell r="X680">
            <v>0</v>
          </cell>
          <cell r="Y680">
            <v>0</v>
          </cell>
          <cell r="Z680">
            <v>94193</v>
          </cell>
          <cell r="AA680">
            <v>149177</v>
          </cell>
          <cell r="AB680">
            <v>140049</v>
          </cell>
          <cell r="AC680">
            <v>135810</v>
          </cell>
        </row>
        <row r="681">
          <cell r="A681" t="str">
            <v>CML_BL0210_5_INVE_INV</v>
          </cell>
          <cell r="M681">
            <v>1800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row>
        <row r="682">
          <cell r="A682" t="str">
            <v>CML_BL0310b_1_INVE_INV</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row>
        <row r="683">
          <cell r="A683" t="str">
            <v>CML_BL0310b_3_INVE_INV</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row>
        <row r="684">
          <cell r="A684" t="str">
            <v>CML_BL0310b_5_INVE_INV</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row>
        <row r="685">
          <cell r="A685" t="str">
            <v>CML_BL0310c_1_INVE_INV</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row>
        <row r="686">
          <cell r="A686" t="str">
            <v>CML_BL0320_1_INVE_INV</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row>
        <row r="687">
          <cell r="A687" t="str">
            <v>CML_BL0320_2_INVE_INV</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row>
        <row r="688">
          <cell r="A688" t="str">
            <v>CML_BL0320_3_INVE_INV</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row>
        <row r="689">
          <cell r="A689" t="str">
            <v>CML_BL0320_4_INVE_INV</v>
          </cell>
          <cell r="M689">
            <v>28140.7</v>
          </cell>
          <cell r="N689">
            <v>66000</v>
          </cell>
          <cell r="O689">
            <v>0</v>
          </cell>
          <cell r="P689">
            <v>0</v>
          </cell>
          <cell r="Q689">
            <v>0</v>
          </cell>
          <cell r="R689">
            <v>0</v>
          </cell>
          <cell r="S689">
            <v>0</v>
          </cell>
          <cell r="T689">
            <v>32500</v>
          </cell>
          <cell r="U689">
            <v>0</v>
          </cell>
          <cell r="V689">
            <v>0</v>
          </cell>
          <cell r="W689">
            <v>0</v>
          </cell>
          <cell r="X689">
            <v>0</v>
          </cell>
          <cell r="Y689">
            <v>0</v>
          </cell>
          <cell r="Z689">
            <v>33500</v>
          </cell>
          <cell r="AA689">
            <v>54903</v>
          </cell>
          <cell r="AB689">
            <v>82000</v>
          </cell>
          <cell r="AC689">
            <v>78261</v>
          </cell>
        </row>
        <row r="690">
          <cell r="A690" t="str">
            <v>CML_BL0320_5_INVE_INV</v>
          </cell>
          <cell r="M690">
            <v>397000</v>
          </cell>
          <cell r="N690">
            <v>478000.33333333314</v>
          </cell>
          <cell r="O690">
            <v>35171.024936843409</v>
          </cell>
          <cell r="P690">
            <v>45761.256597075037</v>
          </cell>
          <cell r="Q690">
            <v>63311.879021879009</v>
          </cell>
          <cell r="R690">
            <v>39550.972461867241</v>
          </cell>
          <cell r="S690">
            <v>34024.000234000261</v>
          </cell>
          <cell r="T690">
            <v>46650.811149212925</v>
          </cell>
          <cell r="U690">
            <v>30132.720006404215</v>
          </cell>
          <cell r="V690">
            <v>30702.060895199465</v>
          </cell>
          <cell r="W690">
            <v>32410.780667603456</v>
          </cell>
          <cell r="X690">
            <v>46351.262985473528</v>
          </cell>
          <cell r="Y690">
            <v>26006.028277080899</v>
          </cell>
          <cell r="Z690">
            <v>47927.536100694015</v>
          </cell>
          <cell r="AA690">
            <v>647751.30000000005</v>
          </cell>
          <cell r="AB690">
            <v>411132.7</v>
          </cell>
          <cell r="AC690">
            <v>411274.5</v>
          </cell>
        </row>
        <row r="691">
          <cell r="A691" t="str">
            <v>CML_BL0330a_1_INVE_INV</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row>
        <row r="692">
          <cell r="A692" t="str">
            <v>CML_BL0330a_2_INVE_INV</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row>
        <row r="693">
          <cell r="A693" t="str">
            <v>CML_BL0330a_5_INVE_INV</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row>
        <row r="694">
          <cell r="A694" t="str">
            <v>CML_BL0460_3_INVE_INV</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row>
        <row r="695">
          <cell r="A695" t="str">
            <v>PGK_KUERZ</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row>
        <row r="696">
          <cell r="A696" t="str">
            <v>PNK_KUERZ</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row>
        <row r="697">
          <cell r="A697" t="str">
            <v>CML_BL0210_5_INVE_AIB</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row>
        <row r="698">
          <cell r="A698" t="str">
            <v>CML_BL0210_5_INVE_RBW</v>
          </cell>
          <cell r="M698">
            <v>14400</v>
          </cell>
          <cell r="N698">
            <v>10800</v>
          </cell>
          <cell r="O698">
            <v>14100</v>
          </cell>
          <cell r="P698">
            <v>13800</v>
          </cell>
          <cell r="Q698">
            <v>13500</v>
          </cell>
          <cell r="R698">
            <v>13200</v>
          </cell>
          <cell r="S698">
            <v>12900</v>
          </cell>
          <cell r="T698">
            <v>12600</v>
          </cell>
          <cell r="U698">
            <v>12300</v>
          </cell>
          <cell r="V698">
            <v>12000</v>
          </cell>
          <cell r="W698">
            <v>11700</v>
          </cell>
          <cell r="X698">
            <v>11400</v>
          </cell>
          <cell r="Y698">
            <v>11100</v>
          </cell>
          <cell r="Z698">
            <v>10800</v>
          </cell>
          <cell r="AA698">
            <v>7200</v>
          </cell>
          <cell r="AB698">
            <v>3600</v>
          </cell>
          <cell r="AC698">
            <v>0</v>
          </cell>
        </row>
        <row r="699">
          <cell r="A699" t="str">
            <v>CML_BL0330a_5_INVE_AFA</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row>
        <row r="700">
          <cell r="A700" t="str">
            <v>CML_BL0330a_5_INVE_AIB</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row>
        <row r="701">
          <cell r="A701" t="str">
            <v>CML_BL0330a_5_INVE_RBW</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row>
        <row r="702">
          <cell r="A702" t="str">
            <v>Warehouse_spare_inp</v>
          </cell>
          <cell r="M702">
            <v>449361</v>
          </cell>
          <cell r="N702">
            <v>419661</v>
          </cell>
          <cell r="O702">
            <v>446886</v>
          </cell>
          <cell r="P702">
            <v>444411</v>
          </cell>
          <cell r="Q702">
            <v>441936</v>
          </cell>
          <cell r="R702">
            <v>439461</v>
          </cell>
          <cell r="S702">
            <v>436986</v>
          </cell>
          <cell r="T702">
            <v>434511</v>
          </cell>
          <cell r="U702">
            <v>432036</v>
          </cell>
          <cell r="V702">
            <v>429561</v>
          </cell>
          <cell r="W702">
            <v>427086</v>
          </cell>
          <cell r="X702">
            <v>424611</v>
          </cell>
          <cell r="Y702">
            <v>422136</v>
          </cell>
          <cell r="Z702">
            <v>419661</v>
          </cell>
          <cell r="AA702">
            <v>392841</v>
          </cell>
          <cell r="AB702">
            <v>368761</v>
          </cell>
          <cell r="AC702">
            <v>352765</v>
          </cell>
        </row>
        <row r="703">
          <cell r="A703" t="str">
            <v>IPO_BERA</v>
          </cell>
          <cell r="L703">
            <v>-22607</v>
          </cell>
          <cell r="M703">
            <v>-18</v>
          </cell>
          <cell r="N703">
            <v>-15000</v>
          </cell>
          <cell r="O703">
            <v>-1250</v>
          </cell>
          <cell r="P703">
            <v>-1250</v>
          </cell>
          <cell r="Q703">
            <v>-1250</v>
          </cell>
          <cell r="R703">
            <v>-1250</v>
          </cell>
          <cell r="S703">
            <v>-1250</v>
          </cell>
          <cell r="T703">
            <v>-1250</v>
          </cell>
          <cell r="U703">
            <v>-1250</v>
          </cell>
          <cell r="V703">
            <v>-1250</v>
          </cell>
          <cell r="W703">
            <v>-1250</v>
          </cell>
          <cell r="X703">
            <v>-1250</v>
          </cell>
          <cell r="Y703">
            <v>-1250</v>
          </cell>
          <cell r="Z703">
            <v>-1250</v>
          </cell>
          <cell r="AA703">
            <v>-1385</v>
          </cell>
          <cell r="AB703">
            <v>-1385</v>
          </cell>
          <cell r="AC703">
            <v>-1385</v>
          </cell>
        </row>
        <row r="704">
          <cell r="A704" t="str">
            <v>IPO_SONK</v>
          </cell>
          <cell r="L704">
            <v>-5140.8220000000001</v>
          </cell>
          <cell r="M704">
            <v>-79</v>
          </cell>
          <cell r="N704">
            <v>-6502.9050000000007</v>
          </cell>
          <cell r="O704">
            <v>-541.90875000000005</v>
          </cell>
          <cell r="P704">
            <v>-541.90875000000005</v>
          </cell>
          <cell r="Q704">
            <v>-541.90875000000005</v>
          </cell>
          <cell r="R704">
            <v>-541.90875000000005</v>
          </cell>
          <cell r="S704">
            <v>-541.90875000000005</v>
          </cell>
          <cell r="T704">
            <v>-541.90875000000005</v>
          </cell>
          <cell r="U704">
            <v>-541.90875000000005</v>
          </cell>
          <cell r="V704">
            <v>-541.90875000000005</v>
          </cell>
          <cell r="W704">
            <v>-541.90875000000005</v>
          </cell>
          <cell r="X704">
            <v>-541.90875000000005</v>
          </cell>
          <cell r="Y704">
            <v>-541.90875000000005</v>
          </cell>
          <cell r="Z704">
            <v>-541.90875000000005</v>
          </cell>
          <cell r="AA704">
            <v>-772.8862499999999</v>
          </cell>
          <cell r="AB704">
            <v>-576.46653750000007</v>
          </cell>
          <cell r="AC704">
            <v>-593.76053362499999</v>
          </cell>
        </row>
        <row r="705">
          <cell r="A705" t="str">
            <v>Cap_reserve</v>
          </cell>
          <cell r="J705">
            <v>796116</v>
          </cell>
          <cell r="K705">
            <v>0</v>
          </cell>
          <cell r="L705">
            <v>796116</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row>
        <row r="706">
          <cell r="A706" t="str">
            <v>Leg_Res_99_00</v>
          </cell>
          <cell r="J706">
            <v>81841</v>
          </cell>
          <cell r="K706">
            <v>81841</v>
          </cell>
          <cell r="L706">
            <v>81841</v>
          </cell>
          <cell r="M706">
            <v>81841</v>
          </cell>
          <cell r="N706">
            <v>81841</v>
          </cell>
          <cell r="O706">
            <v>81841</v>
          </cell>
          <cell r="P706">
            <v>81841</v>
          </cell>
          <cell r="Q706">
            <v>81841</v>
          </cell>
          <cell r="R706">
            <v>81841</v>
          </cell>
          <cell r="S706">
            <v>81841</v>
          </cell>
          <cell r="T706">
            <v>81841</v>
          </cell>
          <cell r="U706">
            <v>81841</v>
          </cell>
          <cell r="V706">
            <v>81841</v>
          </cell>
          <cell r="W706">
            <v>81841</v>
          </cell>
          <cell r="X706">
            <v>81841</v>
          </cell>
          <cell r="Y706">
            <v>81841</v>
          </cell>
          <cell r="Z706">
            <v>81841</v>
          </cell>
          <cell r="AA706">
            <v>81841</v>
          </cell>
          <cell r="AB706">
            <v>81841</v>
          </cell>
          <cell r="AC706">
            <v>81841</v>
          </cell>
        </row>
        <row r="707">
          <cell r="A707" t="str">
            <v>AA_revalu_reserve</v>
          </cell>
          <cell r="J707">
            <v>0</v>
          </cell>
          <cell r="K707">
            <v>0</v>
          </cell>
          <cell r="L707">
            <v>643185.38475323899</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row>
        <row r="708">
          <cell r="A708" t="str">
            <v>CML_BL0210_2_ALAN_AFA</v>
          </cell>
          <cell r="E708" t="str">
            <v>additional Revenue Fixed Network</v>
          </cell>
          <cell r="J708">
            <v>0</v>
          </cell>
          <cell r="K708">
            <v>0</v>
          </cell>
          <cell r="L708">
            <v>0</v>
          </cell>
          <cell r="M708">
            <v>107.18159020959578</v>
          </cell>
          <cell r="N708">
            <v>107.1815902095958</v>
          </cell>
          <cell r="O708">
            <v>8.9317991841329825</v>
          </cell>
          <cell r="P708">
            <v>8.9317991841329825</v>
          </cell>
          <cell r="Q708">
            <v>8.9317991841329825</v>
          </cell>
          <cell r="R708">
            <v>8.9317991841329825</v>
          </cell>
          <cell r="S708">
            <v>8.9317991841329825</v>
          </cell>
          <cell r="T708">
            <v>8.9317991841329825</v>
          </cell>
          <cell r="U708">
            <v>8.9317991841329825</v>
          </cell>
          <cell r="V708">
            <v>8.9317991841329825</v>
          </cell>
          <cell r="W708">
            <v>8.9317991841329825</v>
          </cell>
          <cell r="X708">
            <v>8.9317991841329825</v>
          </cell>
          <cell r="Y708">
            <v>8.9317991841329825</v>
          </cell>
          <cell r="Z708">
            <v>8.9317991841329825</v>
          </cell>
          <cell r="AA708">
            <v>107.1815902095958</v>
          </cell>
          <cell r="AB708">
            <v>107.1815902095958</v>
          </cell>
          <cell r="AC708">
            <v>49.264369161616884</v>
          </cell>
        </row>
        <row r="709">
          <cell r="A709" t="str">
            <v>CML_BL0210_3_ALAN_ACTI</v>
          </cell>
          <cell r="E709" t="str">
            <v>additional Revenue Mobile</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row>
        <row r="710">
          <cell r="A710" t="str">
            <v>CML_BL0210_3_ALAN_AFA</v>
          </cell>
          <cell r="E710" t="str">
            <v>additional Revenue Real Estate (T-Value)</v>
          </cell>
          <cell r="J710">
            <v>0</v>
          </cell>
          <cell r="K710">
            <v>0</v>
          </cell>
          <cell r="L710">
            <v>0</v>
          </cell>
          <cell r="M710">
            <v>1440.6553501062074</v>
          </cell>
          <cell r="N710">
            <v>1440.6553501062076</v>
          </cell>
          <cell r="O710">
            <v>120.05461250885058</v>
          </cell>
          <cell r="P710">
            <v>120.05461250885058</v>
          </cell>
          <cell r="Q710">
            <v>120.05461250885058</v>
          </cell>
          <cell r="R710">
            <v>120.05461250885058</v>
          </cell>
          <cell r="S710">
            <v>120.05461250885058</v>
          </cell>
          <cell r="T710">
            <v>120.05461250885058</v>
          </cell>
          <cell r="U710">
            <v>120.05461250885058</v>
          </cell>
          <cell r="V710">
            <v>120.05461250885058</v>
          </cell>
          <cell r="W710">
            <v>120.05461250885058</v>
          </cell>
          <cell r="X710">
            <v>120.05461250885058</v>
          </cell>
          <cell r="Y710">
            <v>120.05461250885058</v>
          </cell>
          <cell r="Z710">
            <v>120.05461250885058</v>
          </cell>
          <cell r="AA710">
            <v>1440.6553501062076</v>
          </cell>
          <cell r="AB710">
            <v>1440.6553501062074</v>
          </cell>
          <cell r="AC710">
            <v>209.41888249183802</v>
          </cell>
        </row>
        <row r="711">
          <cell r="A711" t="str">
            <v>CML_BL0210_3_ALAN_AIB</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row>
        <row r="712">
          <cell r="A712" t="str">
            <v>CML_BL0210_4_ALAN_ACTI</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row>
        <row r="713">
          <cell r="A713" t="str">
            <v>CML_BL0210_4_ALAN_AFA</v>
          </cell>
          <cell r="M713">
            <v>1440.6553501062083</v>
          </cell>
          <cell r="N713">
            <v>1440.6553501062083</v>
          </cell>
          <cell r="O713">
            <v>120.05461250885062</v>
          </cell>
          <cell r="P713">
            <v>120.05461250885062</v>
          </cell>
          <cell r="Q713">
            <v>120.05461250885062</v>
          </cell>
          <cell r="R713">
            <v>120.05461250885062</v>
          </cell>
          <cell r="S713">
            <v>120.05461250885062</v>
          </cell>
          <cell r="T713">
            <v>120.05461250885062</v>
          </cell>
          <cell r="U713">
            <v>120.05461250885062</v>
          </cell>
          <cell r="V713">
            <v>120.05461250885062</v>
          </cell>
          <cell r="W713">
            <v>120.05461250885062</v>
          </cell>
          <cell r="X713">
            <v>120.05461250885062</v>
          </cell>
          <cell r="Y713">
            <v>120.05461250885062</v>
          </cell>
          <cell r="Z713">
            <v>120.05461250885062</v>
          </cell>
          <cell r="AA713">
            <v>1440.6553501062083</v>
          </cell>
          <cell r="AB713">
            <v>1440.6553501062083</v>
          </cell>
          <cell r="AC713">
            <v>209.41888249183827</v>
          </cell>
        </row>
        <row r="714">
          <cell r="A714" t="str">
            <v>CML_BL0210_4_ALAN_AIB</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row>
        <row r="715">
          <cell r="A715" t="str">
            <v>CML_BL0210_5_ALAN_AFA</v>
          </cell>
          <cell r="M715">
            <v>2949.2046924484653</v>
          </cell>
          <cell r="N715">
            <v>2949.2046924484653</v>
          </cell>
          <cell r="O715">
            <v>245.76705770403882</v>
          </cell>
          <cell r="P715">
            <v>245.76705770403882</v>
          </cell>
          <cell r="Q715">
            <v>245.76705770403882</v>
          </cell>
          <cell r="R715">
            <v>245.76705770403882</v>
          </cell>
          <cell r="S715">
            <v>245.76705770403882</v>
          </cell>
          <cell r="T715">
            <v>245.76705770403882</v>
          </cell>
          <cell r="U715">
            <v>245.76705770403882</v>
          </cell>
          <cell r="V715">
            <v>245.76705770403882</v>
          </cell>
          <cell r="W715">
            <v>245.76705770403882</v>
          </cell>
          <cell r="X715">
            <v>245.76705770403882</v>
          </cell>
          <cell r="Y715">
            <v>245.76705770403882</v>
          </cell>
          <cell r="Z715">
            <v>245.76705770403882</v>
          </cell>
          <cell r="AA715">
            <v>2949.2046924484653</v>
          </cell>
          <cell r="AB715">
            <v>2949.2046924484648</v>
          </cell>
          <cell r="AC715">
            <v>1098.3890714561389</v>
          </cell>
        </row>
        <row r="716">
          <cell r="A716" t="str">
            <v>CML_BL0210_6_ALAN_AFA</v>
          </cell>
          <cell r="M716">
            <v>206.41588723239687</v>
          </cell>
          <cell r="N716">
            <v>206.41588723239687</v>
          </cell>
          <cell r="O716">
            <v>17.20132393603307</v>
          </cell>
          <cell r="P716">
            <v>17.20132393603307</v>
          </cell>
          <cell r="Q716">
            <v>17.20132393603307</v>
          </cell>
          <cell r="R716">
            <v>17.20132393603307</v>
          </cell>
          <cell r="S716">
            <v>17.20132393603307</v>
          </cell>
          <cell r="T716">
            <v>17.20132393603307</v>
          </cell>
          <cell r="U716">
            <v>17.20132393603307</v>
          </cell>
          <cell r="V716">
            <v>17.20132393603307</v>
          </cell>
          <cell r="W716">
            <v>17.20132393603307</v>
          </cell>
          <cell r="X716">
            <v>17.20132393603307</v>
          </cell>
          <cell r="Y716">
            <v>17.20132393603307</v>
          </cell>
          <cell r="Z716">
            <v>17.20132393603307</v>
          </cell>
          <cell r="AA716">
            <v>206.41588723239687</v>
          </cell>
          <cell r="AB716">
            <v>206.4158872323969</v>
          </cell>
          <cell r="AC716">
            <v>138.60518232041264</v>
          </cell>
        </row>
        <row r="717">
          <cell r="A717" t="str">
            <v>CML_BL0310a_1_ALAN_ACTI</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row>
        <row r="718">
          <cell r="A718" t="str">
            <v>CML_BL0310b_1_ALAN_ACTI</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row>
        <row r="719">
          <cell r="A719" t="str">
            <v>CML_BL0310b_3_ALAN_ACTI</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row>
        <row r="720">
          <cell r="A720" t="str">
            <v>CML_BL0320_1_ALAN_ACTI</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row>
        <row r="721">
          <cell r="A721" t="str">
            <v>CML_BL0320_2_ALAN_AFA</v>
          </cell>
          <cell r="M721">
            <v>886.92645341230605</v>
          </cell>
          <cell r="N721">
            <v>843.93809813160419</v>
          </cell>
          <cell r="O721">
            <v>70.32817484380034</v>
          </cell>
          <cell r="P721">
            <v>70.32817484380034</v>
          </cell>
          <cell r="Q721">
            <v>70.32817484380034</v>
          </cell>
          <cell r="R721">
            <v>70.32817484380034</v>
          </cell>
          <cell r="S721">
            <v>70.32817484380034</v>
          </cell>
          <cell r="T721">
            <v>70.32817484380034</v>
          </cell>
          <cell r="U721">
            <v>70.32817484380034</v>
          </cell>
          <cell r="V721">
            <v>70.32817484380034</v>
          </cell>
          <cell r="W721">
            <v>70.32817484380034</v>
          </cell>
          <cell r="X721">
            <v>70.32817484380034</v>
          </cell>
          <cell r="Y721">
            <v>70.32817484380034</v>
          </cell>
          <cell r="Z721">
            <v>70.32817484380034</v>
          </cell>
          <cell r="AA721">
            <v>818.65037139752394</v>
          </cell>
          <cell r="AB721">
            <v>777.85077764488165</v>
          </cell>
          <cell r="AC721">
            <v>430.34513865656356</v>
          </cell>
        </row>
        <row r="722">
          <cell r="A722" t="str">
            <v>CML_BL0320_2_ALAN_RBW</v>
          </cell>
          <cell r="M722">
            <v>2872.9917670376944</v>
          </cell>
          <cell r="N722">
            <v>2029.05366826609</v>
          </cell>
          <cell r="O722">
            <v>2802.6635921108937</v>
          </cell>
          <cell r="P722">
            <v>2732.3354171840933</v>
          </cell>
          <cell r="Q722">
            <v>2662.0072423472934</v>
          </cell>
          <cell r="R722">
            <v>2591.6790674104923</v>
          </cell>
          <cell r="S722">
            <v>2521.350892483692</v>
          </cell>
          <cell r="T722">
            <v>2451.0227176468916</v>
          </cell>
          <cell r="U722">
            <v>2380.6945427200912</v>
          </cell>
          <cell r="V722">
            <v>2310.3663678932908</v>
          </cell>
          <cell r="W722">
            <v>2240.0381929664909</v>
          </cell>
          <cell r="X722">
            <v>2169.7100180196903</v>
          </cell>
          <cell r="Y722">
            <v>2099.3818431928898</v>
          </cell>
          <cell r="Z722">
            <v>2029.05366826609</v>
          </cell>
          <cell r="AA722">
            <v>1210.403297218566</v>
          </cell>
          <cell r="AB722">
            <v>432.55251953568438</v>
          </cell>
          <cell r="AC722">
            <v>2.2073808791208847</v>
          </cell>
        </row>
        <row r="723">
          <cell r="A723" t="str">
            <v>CML_BL0320_3_ALAN_ACTI</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row>
        <row r="724">
          <cell r="A724" t="str">
            <v>CML_BL0320_4_ALAN_ACTI</v>
          </cell>
          <cell r="M724">
            <v>6301.869665000002</v>
          </cell>
          <cell r="N724">
            <v>6301.8696650000002</v>
          </cell>
          <cell r="O724">
            <v>630.18696650000004</v>
          </cell>
          <cell r="P724">
            <v>0</v>
          </cell>
          <cell r="Q724">
            <v>0</v>
          </cell>
          <cell r="R724">
            <v>1260.3739330000001</v>
          </cell>
          <cell r="S724">
            <v>0</v>
          </cell>
          <cell r="T724">
            <v>0</v>
          </cell>
          <cell r="U724">
            <v>1890.5608994999998</v>
          </cell>
          <cell r="V724">
            <v>0</v>
          </cell>
          <cell r="W724">
            <v>0</v>
          </cell>
          <cell r="X724">
            <v>2520.7478659999997</v>
          </cell>
          <cell r="Y724">
            <v>0</v>
          </cell>
          <cell r="Z724">
            <v>0</v>
          </cell>
          <cell r="AA724">
            <v>0</v>
          </cell>
          <cell r="AB724">
            <v>0</v>
          </cell>
          <cell r="AC724">
            <v>0</v>
          </cell>
        </row>
        <row r="725">
          <cell r="A725" t="str">
            <v>CML_BL0320_5_ALAN_ACTI</v>
          </cell>
          <cell r="M725">
            <v>91378.085100000011</v>
          </cell>
          <cell r="N725">
            <v>91378.085100000011</v>
          </cell>
          <cell r="O725">
            <v>9137.8085099999971</v>
          </cell>
          <cell r="P725">
            <v>0</v>
          </cell>
          <cell r="Q725">
            <v>0</v>
          </cell>
          <cell r="R725">
            <v>18275.617019999994</v>
          </cell>
          <cell r="S725">
            <v>0</v>
          </cell>
          <cell r="T725">
            <v>0</v>
          </cell>
          <cell r="U725">
            <v>27413.425529999979</v>
          </cell>
          <cell r="V725">
            <v>0</v>
          </cell>
          <cell r="W725">
            <v>0</v>
          </cell>
          <cell r="X725">
            <v>36551.234039999988</v>
          </cell>
          <cell r="Y725">
            <v>0</v>
          </cell>
          <cell r="Z725">
            <v>0</v>
          </cell>
          <cell r="AA725">
            <v>0</v>
          </cell>
          <cell r="AB725">
            <v>0</v>
          </cell>
          <cell r="AC725">
            <v>0</v>
          </cell>
        </row>
        <row r="726">
          <cell r="A726" t="str">
            <v>CML_BL0320_6_ALAN_AFA</v>
          </cell>
          <cell r="M726">
            <v>3444.0756850970779</v>
          </cell>
          <cell r="N726">
            <v>3400.0146312363877</v>
          </cell>
          <cell r="O726">
            <v>283.3345525997824</v>
          </cell>
          <cell r="P726">
            <v>283.3345525997824</v>
          </cell>
          <cell r="Q726">
            <v>283.3345525997824</v>
          </cell>
          <cell r="R726">
            <v>283.3345525997824</v>
          </cell>
          <cell r="S726">
            <v>283.3345525997824</v>
          </cell>
          <cell r="T726">
            <v>283.3345525997824</v>
          </cell>
          <cell r="U726">
            <v>283.3345525997824</v>
          </cell>
          <cell r="V726">
            <v>283.3345525997824</v>
          </cell>
          <cell r="W726">
            <v>283.3345525997824</v>
          </cell>
          <cell r="X726">
            <v>283.3345525997824</v>
          </cell>
          <cell r="Y726">
            <v>283.3345525997824</v>
          </cell>
          <cell r="Z726">
            <v>283.3345525997824</v>
          </cell>
          <cell r="AA726">
            <v>3367.5793689628954</v>
          </cell>
          <cell r="AB726">
            <v>3249.9127578814964</v>
          </cell>
          <cell r="AC726">
            <v>1300.7418185979177</v>
          </cell>
        </row>
        <row r="727">
          <cell r="A727" t="str">
            <v>CML_BL0320_6_ALAN_RBW</v>
          </cell>
          <cell r="M727">
            <v>11390.420764938921</v>
          </cell>
          <cell r="N727">
            <v>7990.4061336395262</v>
          </cell>
          <cell r="O727">
            <v>11107.086212306143</v>
          </cell>
          <cell r="P727">
            <v>10823.751659434361</v>
          </cell>
          <cell r="Q727">
            <v>10540.417107040576</v>
          </cell>
          <cell r="R727">
            <v>10257.082554447801</v>
          </cell>
          <cell r="S727">
            <v>9973.7480017630096</v>
          </cell>
          <cell r="T727">
            <v>9690.4134492462272</v>
          </cell>
          <cell r="U727">
            <v>9407.0788965654483</v>
          </cell>
          <cell r="V727">
            <v>9123.7443441226624</v>
          </cell>
          <cell r="W727">
            <v>8840.4097913368769</v>
          </cell>
          <cell r="X727">
            <v>8557.0752390340967</v>
          </cell>
          <cell r="Y727">
            <v>8273.7406862303105</v>
          </cell>
          <cell r="Z727">
            <v>7990.4061336395262</v>
          </cell>
          <cell r="AA727">
            <v>4622.8267647746325</v>
          </cell>
          <cell r="AB727">
            <v>1372.9140067771361</v>
          </cell>
          <cell r="AC727">
            <v>72.172188179218054</v>
          </cell>
        </row>
        <row r="728">
          <cell r="A728" t="str">
            <v>CML_BL0330a_1_ALAN_ACTI</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row>
        <row r="729">
          <cell r="A729" t="str">
            <v>CML_BL0330a_2_ALAN_AFA</v>
          </cell>
          <cell r="M729">
            <v>384.35419708487581</v>
          </cell>
          <cell r="N729">
            <v>382.40070920161412</v>
          </cell>
          <cell r="O729">
            <v>31.866725764801178</v>
          </cell>
          <cell r="P729">
            <v>31.866725764801178</v>
          </cell>
          <cell r="Q729">
            <v>31.866725764801178</v>
          </cell>
          <cell r="R729">
            <v>31.866725764801178</v>
          </cell>
          <cell r="S729">
            <v>31.866725764801178</v>
          </cell>
          <cell r="T729">
            <v>31.866725764801178</v>
          </cell>
          <cell r="U729">
            <v>31.866725764801178</v>
          </cell>
          <cell r="V729">
            <v>31.866725764801178</v>
          </cell>
          <cell r="W729">
            <v>31.866725764801178</v>
          </cell>
          <cell r="X729">
            <v>31.866725764801178</v>
          </cell>
          <cell r="Y729">
            <v>31.866725764801178</v>
          </cell>
          <cell r="Z729">
            <v>31.866725764801178</v>
          </cell>
          <cell r="AA729">
            <v>378.90818896892443</v>
          </cell>
          <cell r="AB729">
            <v>373.44519956578773</v>
          </cell>
          <cell r="AC729">
            <v>315.31098149938913</v>
          </cell>
        </row>
        <row r="730">
          <cell r="A730" t="str">
            <v>CML_BL0330a_2_ALAN_RBW</v>
          </cell>
          <cell r="M730">
            <v>2609.5911829631241</v>
          </cell>
          <cell r="N730">
            <v>2227.1904736995111</v>
          </cell>
          <cell r="O730">
            <v>2577.7244570823223</v>
          </cell>
          <cell r="P730">
            <v>2545.8577313905212</v>
          </cell>
          <cell r="Q730">
            <v>2513.99100561972</v>
          </cell>
          <cell r="R730">
            <v>2482.1242798289195</v>
          </cell>
          <cell r="S730">
            <v>2450.2575541571182</v>
          </cell>
          <cell r="T730">
            <v>2418.3908282663174</v>
          </cell>
          <cell r="U730">
            <v>2386.5241024955171</v>
          </cell>
          <cell r="V730">
            <v>2354.6573768137155</v>
          </cell>
          <cell r="W730">
            <v>2322.7906510329149</v>
          </cell>
          <cell r="X730">
            <v>2290.9239252521133</v>
          </cell>
          <cell r="Y730">
            <v>2259.0571994703118</v>
          </cell>
          <cell r="Z730">
            <v>2227.1904736995111</v>
          </cell>
          <cell r="AA730">
            <v>1848.2822847685861</v>
          </cell>
          <cell r="AB730">
            <v>1474.8370851587986</v>
          </cell>
          <cell r="AC730">
            <v>1159.5261036564088</v>
          </cell>
        </row>
        <row r="731">
          <cell r="A731" t="str">
            <v>CML_BL0330a_3_ALAN_AFA</v>
          </cell>
          <cell r="M731">
            <v>18.508890721000004</v>
          </cell>
          <cell r="N731">
            <v>18.508890721000004</v>
          </cell>
          <cell r="O731">
            <v>1.5424075589999999</v>
          </cell>
          <cell r="P731">
            <v>1.5424075589999999</v>
          </cell>
          <cell r="Q731">
            <v>1.5424075589999999</v>
          </cell>
          <cell r="R731">
            <v>1.5424075589999999</v>
          </cell>
          <cell r="S731">
            <v>1.5424075589999999</v>
          </cell>
          <cell r="T731">
            <v>1.5424075589999999</v>
          </cell>
          <cell r="U731">
            <v>1.5424075589999999</v>
          </cell>
          <cell r="V731">
            <v>1.5424075589999999</v>
          </cell>
          <cell r="W731">
            <v>1.5424075589999999</v>
          </cell>
          <cell r="X731">
            <v>1.5424075589999999</v>
          </cell>
          <cell r="Y731">
            <v>1.5424075589999999</v>
          </cell>
          <cell r="Z731">
            <v>1.5424075589999999</v>
          </cell>
          <cell r="AA731">
            <v>18.508890721000004</v>
          </cell>
          <cell r="AB731">
            <v>18.508890721000004</v>
          </cell>
          <cell r="AC731">
            <v>15.481228061000001</v>
          </cell>
        </row>
        <row r="732">
          <cell r="A732" t="str">
            <v>CML_BL0330a_3_ALAN_RBW</v>
          </cell>
          <cell r="M732">
            <v>88.855579281000004</v>
          </cell>
          <cell r="N732">
            <v>70.346688551</v>
          </cell>
          <cell r="O732">
            <v>87.313171712999988</v>
          </cell>
          <cell r="P732">
            <v>85.770764154999995</v>
          </cell>
          <cell r="Q732">
            <v>84.228356587999997</v>
          </cell>
          <cell r="R732">
            <v>82.685949031000007</v>
          </cell>
          <cell r="S732">
            <v>81.143541482999993</v>
          </cell>
          <cell r="T732">
            <v>79.601133916000009</v>
          </cell>
          <cell r="U732">
            <v>78.058726358999991</v>
          </cell>
          <cell r="V732">
            <v>76.516318791000003</v>
          </cell>
          <cell r="W732">
            <v>74.973911232999995</v>
          </cell>
          <cell r="X732">
            <v>73.431503666000012</v>
          </cell>
          <cell r="Y732">
            <v>71.889096119000001</v>
          </cell>
          <cell r="Z732">
            <v>70.346688551</v>
          </cell>
          <cell r="AA732">
            <v>51.837797821000002</v>
          </cell>
          <cell r="AB732">
            <v>33.328907102999999</v>
          </cell>
          <cell r="AC732">
            <v>17.847679042999999</v>
          </cell>
        </row>
        <row r="733">
          <cell r="A733" t="str">
            <v>CML_BL0330a_4_ALAN_AFA</v>
          </cell>
          <cell r="M733">
            <v>26621.922586271772</v>
          </cell>
          <cell r="N733">
            <v>23814.684269250385</v>
          </cell>
          <cell r="O733">
            <v>1982.8402051250316</v>
          </cell>
          <cell r="P733">
            <v>1982.8402051250316</v>
          </cell>
          <cell r="Q733">
            <v>1982.8402051250316</v>
          </cell>
          <cell r="R733">
            <v>1983.6986137856582</v>
          </cell>
          <cell r="S733">
            <v>1983.6986137856582</v>
          </cell>
          <cell r="T733">
            <v>1983.6986137856582</v>
          </cell>
          <cell r="U733">
            <v>1984.986226776598</v>
          </cell>
          <cell r="V733">
            <v>1984.986226776598</v>
          </cell>
          <cell r="W733">
            <v>1984.986226776598</v>
          </cell>
          <cell r="X733">
            <v>1986.7030440978506</v>
          </cell>
          <cell r="Y733">
            <v>1986.7030440978506</v>
          </cell>
          <cell r="Z733">
            <v>1986.7030440978506</v>
          </cell>
          <cell r="AA733">
            <v>21682.176145580477</v>
          </cell>
          <cell r="AB733">
            <v>18029.241873212151</v>
          </cell>
          <cell r="AC733">
            <v>12727.939643463898</v>
          </cell>
        </row>
        <row r="734">
          <cell r="A734" t="str">
            <v>CML_BL0330a_4_ALAN_RBW</v>
          </cell>
          <cell r="M734">
            <v>127516.24002375813</v>
          </cell>
          <cell r="N734">
            <v>104091.88414445295</v>
          </cell>
          <cell r="O734">
            <v>125572.43265737826</v>
          </cell>
          <cell r="P734">
            <v>123589.59245259312</v>
          </cell>
          <cell r="Q734">
            <v>121606.75224726326</v>
          </cell>
          <cell r="R734">
            <v>119701.11931176751</v>
          </cell>
          <cell r="S734">
            <v>117717.42069776682</v>
          </cell>
          <cell r="T734">
            <v>115733.72208428111</v>
          </cell>
          <cell r="U734">
            <v>113865.83437428961</v>
          </cell>
          <cell r="V734">
            <v>111880.84814734792</v>
          </cell>
          <cell r="W734">
            <v>109895.86192082142</v>
          </cell>
          <cell r="X734">
            <v>108065.29023256357</v>
          </cell>
          <cell r="Y734">
            <v>106078.58718880077</v>
          </cell>
          <cell r="Z734">
            <v>104091.88414445295</v>
          </cell>
          <cell r="AA734">
            <v>82409.707998847414</v>
          </cell>
          <cell r="AB734">
            <v>64380.466125630301</v>
          </cell>
          <cell r="AC734">
            <v>51652.526482131223</v>
          </cell>
        </row>
        <row r="735">
          <cell r="A735" t="str">
            <v>CML_BL0330a_5_ALAN_AFA</v>
          </cell>
          <cell r="M735">
            <v>3113.5391915896871</v>
          </cell>
          <cell r="N735">
            <v>3005.3052262738629</v>
          </cell>
          <cell r="O735">
            <v>250.4421021844889</v>
          </cell>
          <cell r="P735">
            <v>250.4421021844889</v>
          </cell>
          <cell r="Q735">
            <v>250.4421021844889</v>
          </cell>
          <cell r="R735">
            <v>250.4421021844889</v>
          </cell>
          <cell r="S735">
            <v>250.4421021844889</v>
          </cell>
          <cell r="T735">
            <v>250.4421021844889</v>
          </cell>
          <cell r="U735">
            <v>250.4421021844889</v>
          </cell>
          <cell r="V735">
            <v>250.4421021844889</v>
          </cell>
          <cell r="W735">
            <v>250.4421021844889</v>
          </cell>
          <cell r="X735">
            <v>250.4421021844889</v>
          </cell>
          <cell r="Y735">
            <v>250.4421021844889</v>
          </cell>
          <cell r="Z735">
            <v>250.4421021844889</v>
          </cell>
          <cell r="AA735">
            <v>2844.8592423969149</v>
          </cell>
          <cell r="AB735">
            <v>2639.9808696346154</v>
          </cell>
          <cell r="AC735">
            <v>2323.294012070764</v>
          </cell>
        </row>
        <row r="736">
          <cell r="A736" t="str">
            <v>CML_BL0330a_5_ALAN_RBW</v>
          </cell>
          <cell r="M736">
            <v>18666.184683388339</v>
          </cell>
          <cell r="N736">
            <v>15660.879457310437</v>
          </cell>
          <cell r="O736">
            <v>18415.74258126584</v>
          </cell>
          <cell r="P736">
            <v>18165.30047914734</v>
          </cell>
          <cell r="Q736">
            <v>17914.858377028864</v>
          </cell>
          <cell r="R736">
            <v>17664.416274710366</v>
          </cell>
          <cell r="S736">
            <v>17413.97417260988</v>
          </cell>
          <cell r="T736">
            <v>17163.532070489378</v>
          </cell>
          <cell r="U736">
            <v>16913.089968188891</v>
          </cell>
          <cell r="V736">
            <v>16662.647865890387</v>
          </cell>
          <cell r="W736">
            <v>16412.20576396992</v>
          </cell>
          <cell r="X736">
            <v>16161.763661529414</v>
          </cell>
          <cell r="Y736">
            <v>15911.321559530928</v>
          </cell>
          <cell r="Z736">
            <v>15660.879457310437</v>
          </cell>
          <cell r="AA736">
            <v>12816.020214913549</v>
          </cell>
          <cell r="AB736">
            <v>10176.039345462905</v>
          </cell>
          <cell r="AC736">
            <v>7852.7453333981548</v>
          </cell>
        </row>
        <row r="737">
          <cell r="A737" t="str">
            <v>CML_BL0330b_1_ALAN_ACTI</v>
          </cell>
          <cell r="M737">
            <v>195.54230000000001</v>
          </cell>
          <cell r="N737">
            <v>195.54229999999995</v>
          </cell>
          <cell r="O737">
            <v>19.554229999999997</v>
          </cell>
          <cell r="P737">
            <v>0</v>
          </cell>
          <cell r="Q737">
            <v>0</v>
          </cell>
          <cell r="R737">
            <v>39.108459999999994</v>
          </cell>
          <cell r="S737">
            <v>0</v>
          </cell>
          <cell r="T737">
            <v>0</v>
          </cell>
          <cell r="U737">
            <v>58.662689999999984</v>
          </cell>
          <cell r="V737">
            <v>0</v>
          </cell>
          <cell r="W737">
            <v>0</v>
          </cell>
          <cell r="X737">
            <v>78.216919999999973</v>
          </cell>
          <cell r="Y737">
            <v>0</v>
          </cell>
          <cell r="Z737">
            <v>0</v>
          </cell>
          <cell r="AA737">
            <v>0</v>
          </cell>
          <cell r="AB737">
            <v>0</v>
          </cell>
          <cell r="AC737">
            <v>0</v>
          </cell>
        </row>
        <row r="738">
          <cell r="A738" t="str">
            <v>CML_BL0330b_3_ALAN_AFA</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row>
        <row r="739">
          <cell r="A739" t="str">
            <v>CML_BL0330b_3_ALAN_RBW</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row>
        <row r="740">
          <cell r="A740" t="str">
            <v>CML_BL0330b_4_ALAN_AFA</v>
          </cell>
          <cell r="M740">
            <v>711.28779611360869</v>
          </cell>
          <cell r="N740">
            <v>698.28533096464002</v>
          </cell>
          <cell r="O740">
            <v>58.190444247053328</v>
          </cell>
          <cell r="P740">
            <v>58.190444247053328</v>
          </cell>
          <cell r="Q740">
            <v>58.190444247053328</v>
          </cell>
          <cell r="R740">
            <v>58.190444247053328</v>
          </cell>
          <cell r="S740">
            <v>58.190444247053328</v>
          </cell>
          <cell r="T740">
            <v>58.190444247053328</v>
          </cell>
          <cell r="U740">
            <v>58.190444247053328</v>
          </cell>
          <cell r="V740">
            <v>58.190444247053328</v>
          </cell>
          <cell r="W740">
            <v>58.190444247053328</v>
          </cell>
          <cell r="X740">
            <v>58.190444247053328</v>
          </cell>
          <cell r="Y740">
            <v>58.190444247053328</v>
          </cell>
          <cell r="Z740">
            <v>58.190444247053328</v>
          </cell>
          <cell r="AA740">
            <v>683.31820953720967</v>
          </cell>
          <cell r="AB740">
            <v>668.14039395300983</v>
          </cell>
          <cell r="AC740">
            <v>621.0080064044156</v>
          </cell>
        </row>
        <row r="741">
          <cell r="A741" t="str">
            <v>CML_BL0330b_4_ALAN_RBW</v>
          </cell>
          <cell r="M741">
            <v>6125.2206338863934</v>
          </cell>
          <cell r="N741">
            <v>5426.9353029217527</v>
          </cell>
          <cell r="O741">
            <v>6067.0301896393376</v>
          </cell>
          <cell r="P741">
            <v>6008.8397453922844</v>
          </cell>
          <cell r="Q741">
            <v>5950.649301145233</v>
          </cell>
          <cell r="R741">
            <v>5892.4588568981817</v>
          </cell>
          <cell r="S741">
            <v>5834.2684126511285</v>
          </cell>
          <cell r="T741">
            <v>5776.0779684040708</v>
          </cell>
          <cell r="U741">
            <v>5717.8875241570186</v>
          </cell>
          <cell r="V741">
            <v>5659.6970799099654</v>
          </cell>
          <cell r="W741">
            <v>5601.5066356629131</v>
          </cell>
          <cell r="X741">
            <v>5543.3161914158582</v>
          </cell>
          <cell r="Y741">
            <v>5485.1257471688059</v>
          </cell>
          <cell r="Z741">
            <v>5426.9353029217527</v>
          </cell>
          <cell r="AA741">
            <v>4743.617093384546</v>
          </cell>
          <cell r="AB741">
            <v>4075.4766994315332</v>
          </cell>
          <cell r="AC741">
            <v>3454.4686930271178</v>
          </cell>
        </row>
        <row r="742">
          <cell r="A742" t="str">
            <v>CML_BL0330b_5_ALAN_AFA</v>
          </cell>
          <cell r="M742">
            <v>153.42441744809625</v>
          </cell>
          <cell r="N742">
            <v>134.36727459095337</v>
          </cell>
          <cell r="O742">
            <v>11.197272882579448</v>
          </cell>
          <cell r="P742">
            <v>11.197272882579448</v>
          </cell>
          <cell r="Q742">
            <v>11.197272882579448</v>
          </cell>
          <cell r="R742">
            <v>11.197272882579448</v>
          </cell>
          <cell r="S742">
            <v>11.197272882579448</v>
          </cell>
          <cell r="T742">
            <v>11.197272882579448</v>
          </cell>
          <cell r="U742">
            <v>11.197272882579448</v>
          </cell>
          <cell r="V742">
            <v>11.197272882579448</v>
          </cell>
          <cell r="W742">
            <v>11.197272882579448</v>
          </cell>
          <cell r="X742">
            <v>11.197272882579448</v>
          </cell>
          <cell r="Y742">
            <v>11.197272882579448</v>
          </cell>
          <cell r="Z742">
            <v>11.197272882579448</v>
          </cell>
          <cell r="AA742">
            <v>71.815846019524798</v>
          </cell>
          <cell r="AB742">
            <v>66.385679352858119</v>
          </cell>
          <cell r="AC742">
            <v>61.52021624453787</v>
          </cell>
        </row>
        <row r="743">
          <cell r="A743" t="str">
            <v>CML_BL0330b_5_ALAN_RBW</v>
          </cell>
          <cell r="M743">
            <v>1475.5025625519038</v>
          </cell>
          <cell r="N743">
            <v>1341.1352879609512</v>
          </cell>
          <cell r="O743">
            <v>1464.3052896693246</v>
          </cell>
          <cell r="P743">
            <v>1453.1080167867453</v>
          </cell>
          <cell r="Q743">
            <v>1441.9107439041657</v>
          </cell>
          <cell r="R743">
            <v>1430.7134710215867</v>
          </cell>
          <cell r="S743">
            <v>1419.516198139007</v>
          </cell>
          <cell r="T743">
            <v>1408.3189252564277</v>
          </cell>
          <cell r="U743">
            <v>1397.1216523738476</v>
          </cell>
          <cell r="V743">
            <v>1385.9243794912684</v>
          </cell>
          <cell r="W743">
            <v>1374.7271066086892</v>
          </cell>
          <cell r="X743">
            <v>1363.5298337261097</v>
          </cell>
          <cell r="Y743">
            <v>1352.3325608435302</v>
          </cell>
          <cell r="Z743">
            <v>1341.1352879609512</v>
          </cell>
          <cell r="AA743">
            <v>1269.3194419414251</v>
          </cell>
          <cell r="AB743">
            <v>1202.9337625885676</v>
          </cell>
          <cell r="AC743">
            <v>1141.41354634403</v>
          </cell>
        </row>
        <row r="744">
          <cell r="A744" t="str">
            <v>CML_BL0330b_6_ALAN_AFA</v>
          </cell>
          <cell r="M744">
            <v>0.17237473684210453</v>
          </cell>
          <cell r="N744">
            <v>0.17237473684210453</v>
          </cell>
          <cell r="O744">
            <v>1.4364561403508714E-2</v>
          </cell>
          <cell r="P744">
            <v>1.4364561403508714E-2</v>
          </cell>
          <cell r="Q744">
            <v>1.4364561403508714E-2</v>
          </cell>
          <cell r="R744">
            <v>1.4364561403508714E-2</v>
          </cell>
          <cell r="S744">
            <v>1.4364561403508714E-2</v>
          </cell>
          <cell r="T744">
            <v>1.4364561403508714E-2</v>
          </cell>
          <cell r="U744">
            <v>1.4364561403508714E-2</v>
          </cell>
          <cell r="V744">
            <v>1.4364561403508714E-2</v>
          </cell>
          <cell r="W744">
            <v>1.4364561403508714E-2</v>
          </cell>
          <cell r="X744">
            <v>1.4364561403508714E-2</v>
          </cell>
          <cell r="Y744">
            <v>1.4364561403508714E-2</v>
          </cell>
          <cell r="Z744">
            <v>1.4364561403508714E-2</v>
          </cell>
          <cell r="AA744">
            <v>0.17237473684210453</v>
          </cell>
          <cell r="AB744">
            <v>0.17237473684210453</v>
          </cell>
          <cell r="AC744">
            <v>0.17237473684210453</v>
          </cell>
        </row>
        <row r="745">
          <cell r="A745" t="str">
            <v>CML_BL0330b_6_ALAN_RBW</v>
          </cell>
          <cell r="M745">
            <v>1.4651852631578954</v>
          </cell>
          <cell r="N745">
            <v>1.2928105263157912</v>
          </cell>
          <cell r="O745">
            <v>1.4508207017543868</v>
          </cell>
          <cell r="P745">
            <v>1.4364561403508782</v>
          </cell>
          <cell r="Q745">
            <v>1.4220915789473696</v>
          </cell>
          <cell r="R745">
            <v>1.4077270175438605</v>
          </cell>
          <cell r="S745">
            <v>1.3933624561403521</v>
          </cell>
          <cell r="T745">
            <v>1.3789978947368431</v>
          </cell>
          <cell r="U745">
            <v>1.3646333333333345</v>
          </cell>
          <cell r="V745">
            <v>1.3502687719298256</v>
          </cell>
          <cell r="W745">
            <v>1.3359042105263172</v>
          </cell>
          <cell r="X745">
            <v>1.3215396491228084</v>
          </cell>
          <cell r="Y745">
            <v>1.3071750877192998</v>
          </cell>
          <cell r="Z745">
            <v>1.2928105263157912</v>
          </cell>
          <cell r="AA745">
            <v>1.1204357894736863</v>
          </cell>
          <cell r="AB745">
            <v>0.94806105263158169</v>
          </cell>
          <cell r="AC745">
            <v>0.77568631578947711</v>
          </cell>
        </row>
        <row r="746">
          <cell r="A746" t="str">
            <v>CML_BL0340_1_ALAN_AIB</v>
          </cell>
          <cell r="M746">
            <v>195.54229999999995</v>
          </cell>
          <cell r="N746">
            <v>0</v>
          </cell>
          <cell r="O746">
            <v>175.98806999999999</v>
          </cell>
          <cell r="P746">
            <v>175.98806999999999</v>
          </cell>
          <cell r="Q746">
            <v>175.98806999999999</v>
          </cell>
          <cell r="R746">
            <v>136.87960999999996</v>
          </cell>
          <cell r="S746">
            <v>136.87960999999996</v>
          </cell>
          <cell r="T746">
            <v>136.87960999999996</v>
          </cell>
          <cell r="U746">
            <v>78.216919999999959</v>
          </cell>
          <cell r="V746">
            <v>78.216919999999959</v>
          </cell>
          <cell r="W746">
            <v>78.216919999999959</v>
          </cell>
          <cell r="X746">
            <v>0</v>
          </cell>
          <cell r="Y746">
            <v>0</v>
          </cell>
          <cell r="Z746">
            <v>0</v>
          </cell>
          <cell r="AA746">
            <v>0</v>
          </cell>
          <cell r="AB746">
            <v>0</v>
          </cell>
          <cell r="AC746">
            <v>0</v>
          </cell>
        </row>
        <row r="747">
          <cell r="A747" t="str">
            <v>CML_BL0340_3_ALAN_AIB</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row>
        <row r="748">
          <cell r="A748" t="str">
            <v>CML_BL0340_4_ALAN_AIB</v>
          </cell>
          <cell r="M748">
            <v>70730.814454999971</v>
          </cell>
          <cell r="N748">
            <v>-8.5029761009991489E-12</v>
          </cell>
          <cell r="O748">
            <v>63657.733009499985</v>
          </cell>
          <cell r="P748">
            <v>63657.733009499985</v>
          </cell>
          <cell r="Q748">
            <v>63657.733009499985</v>
          </cell>
          <cell r="R748">
            <v>49511.570118499963</v>
          </cell>
          <cell r="S748">
            <v>49511.570118499963</v>
          </cell>
          <cell r="T748">
            <v>49511.570118499963</v>
          </cell>
          <cell r="U748">
            <v>28292.325781999974</v>
          </cell>
          <cell r="V748">
            <v>28292.325781999974</v>
          </cell>
          <cell r="W748">
            <v>28292.325781999974</v>
          </cell>
          <cell r="X748">
            <v>-8.5029761009991489E-12</v>
          </cell>
          <cell r="Y748">
            <v>-8.5029761009991489E-12</v>
          </cell>
          <cell r="Z748">
            <v>-8.5029761009991489E-12</v>
          </cell>
          <cell r="AA748">
            <v>-8.5029761009991489E-12</v>
          </cell>
          <cell r="AB748">
            <v>-8.5029761009991489E-12</v>
          </cell>
          <cell r="AC748">
            <v>-8.5029761009991489E-12</v>
          </cell>
        </row>
        <row r="749">
          <cell r="A749" t="str">
            <v>CML_BL0340_5_ALAN_AIB</v>
          </cell>
          <cell r="M749">
            <v>91394.615850000147</v>
          </cell>
          <cell r="N749">
            <v>2.1253754312056117E-10</v>
          </cell>
          <cell r="O749">
            <v>82255.154265000179</v>
          </cell>
          <cell r="P749">
            <v>82255.154265000179</v>
          </cell>
          <cell r="Q749">
            <v>82255.154265000179</v>
          </cell>
          <cell r="R749">
            <v>63976.231095000185</v>
          </cell>
          <cell r="S749">
            <v>63976.231095000185</v>
          </cell>
          <cell r="T749">
            <v>63976.231095000185</v>
          </cell>
          <cell r="U749">
            <v>36557.846340000156</v>
          </cell>
          <cell r="V749">
            <v>36557.846340000156</v>
          </cell>
          <cell r="W749">
            <v>36557.846340000156</v>
          </cell>
          <cell r="X749">
            <v>2.1253754312056117E-10</v>
          </cell>
          <cell r="Y749">
            <v>2.1253754312056117E-10</v>
          </cell>
          <cell r="Z749">
            <v>2.1253754312056117E-10</v>
          </cell>
          <cell r="AA749">
            <v>2.1253754312056117E-10</v>
          </cell>
          <cell r="AB749">
            <v>2.1253754312056117E-10</v>
          </cell>
          <cell r="AC749">
            <v>2.1253754312056117E-10</v>
          </cell>
        </row>
        <row r="750">
          <cell r="A750" t="str">
            <v>Rev_Corr_FN</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row>
        <row r="751">
          <cell r="A751" t="str">
            <v>Rev_Corr_MOB</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row>
        <row r="752">
          <cell r="A752" t="str">
            <v>T_VALUE</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row>
        <row r="753">
          <cell r="A753" t="str">
            <v>Inc_inv_ext_ZABA</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row>
        <row r="754">
          <cell r="A754" t="str">
            <v>taxrate_ZABA</v>
          </cell>
          <cell r="M754">
            <v>0.2</v>
          </cell>
          <cell r="N754">
            <v>0.2</v>
          </cell>
          <cell r="O754">
            <v>0.2</v>
          </cell>
          <cell r="P754">
            <v>0.2</v>
          </cell>
          <cell r="Q754">
            <v>0.2</v>
          </cell>
          <cell r="R754">
            <v>0.2</v>
          </cell>
          <cell r="S754">
            <v>0.2</v>
          </cell>
          <cell r="T754">
            <v>0.2</v>
          </cell>
          <cell r="U754">
            <v>0.2</v>
          </cell>
          <cell r="V754">
            <v>0.2</v>
          </cell>
          <cell r="W754">
            <v>0.2</v>
          </cell>
          <cell r="X754">
            <v>0.2</v>
          </cell>
          <cell r="Y754">
            <v>0.2</v>
          </cell>
          <cell r="Z754">
            <v>0.2</v>
          </cell>
          <cell r="AA754">
            <v>0.2</v>
          </cell>
          <cell r="AB754">
            <v>0.2</v>
          </cell>
          <cell r="AC754">
            <v>0.2</v>
          </cell>
        </row>
        <row r="755">
          <cell r="A755" t="str">
            <v>Inc_inv_ext_other</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row>
        <row r="756">
          <cell r="A756" t="str">
            <v>Oth_int_receivsimilar_inc_inp</v>
          </cell>
          <cell r="M756">
            <v>120000</v>
          </cell>
          <cell r="N756">
            <v>75000</v>
          </cell>
          <cell r="O756">
            <v>6000</v>
          </cell>
          <cell r="P756">
            <v>6500</v>
          </cell>
          <cell r="Q756">
            <v>6500</v>
          </cell>
          <cell r="R756">
            <v>6000</v>
          </cell>
          <cell r="S756">
            <v>6000</v>
          </cell>
          <cell r="T756">
            <v>6000</v>
          </cell>
          <cell r="U756">
            <v>6000</v>
          </cell>
          <cell r="V756">
            <v>6000</v>
          </cell>
          <cell r="W756">
            <v>6000</v>
          </cell>
          <cell r="X756">
            <v>6500</v>
          </cell>
          <cell r="Y756">
            <v>6500</v>
          </cell>
          <cell r="Z756">
            <v>7000</v>
          </cell>
          <cell r="AA756">
            <v>70000</v>
          </cell>
          <cell r="AB756">
            <v>65000</v>
          </cell>
          <cell r="AC756">
            <v>60000</v>
          </cell>
        </row>
        <row r="757">
          <cell r="A757" t="str">
            <v>Oth_int_receivsimilar_inc_Siemens</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row>
        <row r="758">
          <cell r="A758" t="str">
            <v>CML_BL0330a_6_ALAN_AFA</v>
          </cell>
          <cell r="M758">
            <v>279.64485042162426</v>
          </cell>
          <cell r="N758">
            <v>279.34658500985955</v>
          </cell>
          <cell r="O758">
            <v>23.27888208457162</v>
          </cell>
          <cell r="P758">
            <v>23.27888208457162</v>
          </cell>
          <cell r="Q758">
            <v>23.27888208457162</v>
          </cell>
          <cell r="R758">
            <v>23.27888208457162</v>
          </cell>
          <cell r="S758">
            <v>23.27888208457162</v>
          </cell>
          <cell r="T758">
            <v>23.27888208457162</v>
          </cell>
          <cell r="U758">
            <v>23.27888208457162</v>
          </cell>
          <cell r="V758">
            <v>23.27888208457162</v>
          </cell>
          <cell r="W758">
            <v>23.27888208457162</v>
          </cell>
          <cell r="X758">
            <v>23.27888208457162</v>
          </cell>
          <cell r="Y758">
            <v>23.27888208457162</v>
          </cell>
          <cell r="Z758">
            <v>23.27888208457162</v>
          </cell>
          <cell r="AA758">
            <v>278.3756685323317</v>
          </cell>
          <cell r="AB758">
            <v>273.76634196644784</v>
          </cell>
          <cell r="AC758">
            <v>234.19574248021007</v>
          </cell>
        </row>
        <row r="759">
          <cell r="A759" t="str">
            <v>CML_BL0330a_6_ALAN_RBW</v>
          </cell>
          <cell r="M759">
            <v>2014.4772595743777</v>
          </cell>
          <cell r="N759">
            <v>1735.1306745675129</v>
          </cell>
          <cell r="O759">
            <v>1991.1983775028061</v>
          </cell>
          <cell r="P759">
            <v>1967.9194954152322</v>
          </cell>
          <cell r="Q759">
            <v>1944.640613316662</v>
          </cell>
          <cell r="R759">
            <v>1921.3617312370902</v>
          </cell>
          <cell r="S759">
            <v>1898.0828491455186</v>
          </cell>
          <cell r="T759">
            <v>1874.8039670799469</v>
          </cell>
          <cell r="U759">
            <v>1851.5250849973745</v>
          </cell>
          <cell r="V759">
            <v>1828.2462029028013</v>
          </cell>
          <cell r="W759">
            <v>1804.9673208152312</v>
          </cell>
          <cell r="X759">
            <v>1781.6884387336577</v>
          </cell>
          <cell r="Y759">
            <v>1758.4095566560875</v>
          </cell>
          <cell r="Z759">
            <v>1735.1306745675129</v>
          </cell>
          <cell r="AA759">
            <v>1456.7550060281853</v>
          </cell>
          <cell r="AB759">
            <v>1182.9886640677371</v>
          </cell>
          <cell r="AC759">
            <v>948.79292158552721</v>
          </cell>
        </row>
        <row r="760">
          <cell r="A760" t="str">
            <v>tax_neting_apraisl</v>
          </cell>
          <cell r="M760">
            <v>0</v>
          </cell>
          <cell r="N760">
            <v>0</v>
          </cell>
          <cell r="O760">
            <v>0</v>
          </cell>
          <cell r="P760">
            <v>0</v>
          </cell>
          <cell r="Q760">
            <v>0</v>
          </cell>
          <cell r="R760">
            <v>0</v>
          </cell>
          <cell r="S760">
            <v>0</v>
          </cell>
          <cell r="T760">
            <v>0</v>
          </cell>
          <cell r="U760">
            <v>0</v>
          </cell>
          <cell r="V760">
            <v>0</v>
          </cell>
          <cell r="W760">
            <v>0</v>
          </cell>
          <cell r="X760">
            <v>0</v>
          </cell>
          <cell r="Y760">
            <v>0</v>
          </cell>
          <cell r="Z760">
            <v>-64933</v>
          </cell>
          <cell r="AA760">
            <v>0</v>
          </cell>
          <cell r="AB760">
            <v>0</v>
          </cell>
          <cell r="AC760">
            <v>0</v>
          </cell>
        </row>
        <row r="761">
          <cell r="A761" t="str">
            <v>CML_BL0210_1_INVE_AFA</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row>
        <row r="762">
          <cell r="A762" t="str">
            <v>CML_BL0210_2_INVE_AFA</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row>
        <row r="763">
          <cell r="A763" t="str">
            <v>CML_BL0210_3_INVE_AFA</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row>
        <row r="764">
          <cell r="A764" t="str">
            <v>CML_BL0210_4_INVE_AFA</v>
          </cell>
          <cell r="M764">
            <v>69141.320000000007</v>
          </cell>
          <cell r="N764">
            <v>73300.20333333328</v>
          </cell>
          <cell r="O764">
            <v>5792.3850000000011</v>
          </cell>
          <cell r="P764">
            <v>5792.3850000000011</v>
          </cell>
          <cell r="Q764">
            <v>5846.1350000000011</v>
          </cell>
          <cell r="R764">
            <v>5907.3516666666665</v>
          </cell>
          <cell r="S764">
            <v>5907.3516666666665</v>
          </cell>
          <cell r="T764">
            <v>5907.3516666666656</v>
          </cell>
          <cell r="U764">
            <v>5999.1766666666663</v>
          </cell>
          <cell r="V764">
            <v>5999.1766666666663</v>
          </cell>
          <cell r="W764">
            <v>6052.9266666666654</v>
          </cell>
          <cell r="X764">
            <v>6175.36</v>
          </cell>
          <cell r="Y764">
            <v>6175.36</v>
          </cell>
          <cell r="Z764">
            <v>7745.2433333333029</v>
          </cell>
          <cell r="AA764">
            <v>121241.52</v>
          </cell>
          <cell r="AB764">
            <v>151156.92000000001</v>
          </cell>
          <cell r="AC764">
            <v>179166.72</v>
          </cell>
        </row>
        <row r="765">
          <cell r="A765" t="str">
            <v>CML_BL0210_5_INVE_AFA</v>
          </cell>
          <cell r="M765">
            <v>3600</v>
          </cell>
          <cell r="N765">
            <v>3600</v>
          </cell>
          <cell r="O765">
            <v>300</v>
          </cell>
          <cell r="P765">
            <v>300</v>
          </cell>
          <cell r="Q765">
            <v>300</v>
          </cell>
          <cell r="R765">
            <v>300</v>
          </cell>
          <cell r="S765">
            <v>300</v>
          </cell>
          <cell r="T765">
            <v>300</v>
          </cell>
          <cell r="U765">
            <v>300</v>
          </cell>
          <cell r="V765">
            <v>300</v>
          </cell>
          <cell r="W765">
            <v>300</v>
          </cell>
          <cell r="X765">
            <v>300</v>
          </cell>
          <cell r="Y765">
            <v>300</v>
          </cell>
          <cell r="Z765">
            <v>300</v>
          </cell>
          <cell r="AA765">
            <v>3600</v>
          </cell>
          <cell r="AB765">
            <v>3600</v>
          </cell>
          <cell r="AC765">
            <v>3600</v>
          </cell>
        </row>
        <row r="766">
          <cell r="A766" t="str">
            <v>Siemens_Adv_Pay</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row>
        <row r="767">
          <cell r="A767" t="str">
            <v>CML_BL0210_5_ALAN_AIB</v>
          </cell>
          <cell r="M767">
            <v>5292.6349150000005</v>
          </cell>
          <cell r="N767">
            <v>0</v>
          </cell>
          <cell r="O767">
            <v>4763.3714234999989</v>
          </cell>
          <cell r="P767">
            <v>4763.3714234999989</v>
          </cell>
          <cell r="Q767">
            <v>4763.3714234999989</v>
          </cell>
          <cell r="R767">
            <v>3704.8444404999991</v>
          </cell>
          <cell r="S767">
            <v>3704.8444404999991</v>
          </cell>
          <cell r="T767">
            <v>3704.8444404999991</v>
          </cell>
          <cell r="U767">
            <v>2117.0539660000004</v>
          </cell>
          <cell r="V767">
            <v>2117.0539660000004</v>
          </cell>
          <cell r="W767">
            <v>2117.0539660000004</v>
          </cell>
          <cell r="X767">
            <v>0</v>
          </cell>
          <cell r="Y767">
            <v>0</v>
          </cell>
          <cell r="Z767">
            <v>0</v>
          </cell>
          <cell r="AA767">
            <v>0</v>
          </cell>
          <cell r="AB767">
            <v>0</v>
          </cell>
          <cell r="AC767">
            <v>0</v>
          </cell>
        </row>
        <row r="768">
          <cell r="A768" t="str">
            <v>CML_BL0210_7_ALAN_AFA</v>
          </cell>
          <cell r="M768">
            <v>740.05143269219889</v>
          </cell>
          <cell r="N768">
            <v>740.05143269219889</v>
          </cell>
          <cell r="O768">
            <v>61.670952724349888</v>
          </cell>
          <cell r="P768">
            <v>61.670952724349888</v>
          </cell>
          <cell r="Q768">
            <v>61.670952724349888</v>
          </cell>
          <cell r="R768">
            <v>61.670952724349888</v>
          </cell>
          <cell r="S768">
            <v>61.670952724349888</v>
          </cell>
          <cell r="T768">
            <v>61.670952724349888</v>
          </cell>
          <cell r="U768">
            <v>61.670952724349888</v>
          </cell>
          <cell r="V768">
            <v>61.670952724349888</v>
          </cell>
          <cell r="W768">
            <v>61.670952724349888</v>
          </cell>
          <cell r="X768">
            <v>61.670952724349888</v>
          </cell>
          <cell r="Y768">
            <v>61.670952724349888</v>
          </cell>
          <cell r="Z768">
            <v>61.670952724349888</v>
          </cell>
          <cell r="AA768">
            <v>740.05143269219889</v>
          </cell>
          <cell r="AB768">
            <v>740.05143269219889</v>
          </cell>
          <cell r="AC768">
            <v>188.27624923120555</v>
          </cell>
        </row>
        <row r="769">
          <cell r="A769" t="str">
            <v>CML_BL0210_7_ALAN_AIB</v>
          </cell>
          <cell r="M769">
            <v>12.12353499999999</v>
          </cell>
          <cell r="N769">
            <v>-1.0574874309554616E-14</v>
          </cell>
          <cell r="O769">
            <v>10.911181499999994</v>
          </cell>
          <cell r="P769">
            <v>10.911181499999994</v>
          </cell>
          <cell r="Q769">
            <v>10.911181499999994</v>
          </cell>
          <cell r="R769">
            <v>8.486474499999991</v>
          </cell>
          <cell r="S769">
            <v>8.486474499999991</v>
          </cell>
          <cell r="T769">
            <v>8.486474499999991</v>
          </cell>
          <cell r="U769">
            <v>4.8494139999999897</v>
          </cell>
          <cell r="V769">
            <v>4.8494139999999888</v>
          </cell>
          <cell r="W769">
            <v>4.8494139999999897</v>
          </cell>
          <cell r="X769">
            <v>-1.0574874309554616E-14</v>
          </cell>
          <cell r="Y769">
            <v>-1.0574874309554616E-14</v>
          </cell>
          <cell r="Z769">
            <v>-1.0574874309554616E-14</v>
          </cell>
          <cell r="AA769">
            <v>-1.0574874309554616E-14</v>
          </cell>
          <cell r="AB769">
            <v>-1.0574874309554616E-14</v>
          </cell>
          <cell r="AC769">
            <v>-1.0574874309554616E-14</v>
          </cell>
        </row>
        <row r="770">
          <cell r="A770" t="str">
            <v>CML_BL0210_7_ALAN_RBW</v>
          </cell>
          <cell r="M770">
            <v>2433.017512307802</v>
          </cell>
          <cell r="N770">
            <v>1705.0896146156031</v>
          </cell>
          <cell r="O770">
            <v>2372.5589130834519</v>
          </cell>
          <cell r="P770">
            <v>2310.8879603591022</v>
          </cell>
          <cell r="Q770">
            <v>2249.217007634752</v>
          </cell>
          <cell r="R770">
            <v>2189.9707619104015</v>
          </cell>
          <cell r="S770">
            <v>2128.2998091860522</v>
          </cell>
          <cell r="T770">
            <v>2066.6288564617016</v>
          </cell>
          <cell r="U770">
            <v>2008.5949642373523</v>
          </cell>
          <cell r="V770">
            <v>1946.9240115130033</v>
          </cell>
          <cell r="W770">
            <v>1885.2530587886533</v>
          </cell>
          <cell r="X770">
            <v>1828.4315200643023</v>
          </cell>
          <cell r="Y770">
            <v>1766.7605673399539</v>
          </cell>
          <cell r="Z770">
            <v>1705.0896146156031</v>
          </cell>
          <cell r="AA770">
            <v>965.03818192340407</v>
          </cell>
          <cell r="AB770">
            <v>224.98674923120555</v>
          </cell>
          <cell r="AC770">
            <v>36.710500000000003</v>
          </cell>
        </row>
        <row r="771">
          <cell r="A771" t="str">
            <v>CML_BL0210_7_INVE_AFA</v>
          </cell>
          <cell r="M771">
            <v>8940</v>
          </cell>
          <cell r="N771">
            <v>14474.412698412703</v>
          </cell>
          <cell r="O771">
            <v>768.83333333333326</v>
          </cell>
          <cell r="P771">
            <v>771.05555555555577</v>
          </cell>
          <cell r="Q771">
            <v>851.6904761904766</v>
          </cell>
          <cell r="R771">
            <v>1073.7367724867725</v>
          </cell>
          <cell r="S771">
            <v>1081.0631613756618</v>
          </cell>
          <cell r="T771">
            <v>1110.0076058201066</v>
          </cell>
          <cell r="U771">
            <v>1289.5631613756609</v>
          </cell>
          <cell r="V771">
            <v>1322.5261243386246</v>
          </cell>
          <cell r="W771">
            <v>1357.213624338624</v>
          </cell>
          <cell r="X771">
            <v>1445.5469576719568</v>
          </cell>
          <cell r="Y771">
            <v>1655.3287037037037</v>
          </cell>
          <cell r="Z771">
            <v>1747.847222222224</v>
          </cell>
          <cell r="AA771">
            <v>36406.666666666642</v>
          </cell>
          <cell r="AB771">
            <v>45346.666666666686</v>
          </cell>
          <cell r="AC771">
            <v>53386.666666666686</v>
          </cell>
        </row>
        <row r="772">
          <cell r="A772" t="str">
            <v>CML_BL0210_7_INVE_AIB</v>
          </cell>
          <cell r="M772">
            <v>6300</v>
          </cell>
          <cell r="N772">
            <v>26962.5</v>
          </cell>
          <cell r="O772">
            <v>5836.6666666666688</v>
          </cell>
          <cell r="P772">
            <v>5836.6666666666679</v>
          </cell>
          <cell r="Q772">
            <v>6979.5238095238137</v>
          </cell>
          <cell r="R772">
            <v>14262.30158730159</v>
          </cell>
          <cell r="S772">
            <v>14381.051587301579</v>
          </cell>
          <cell r="T772">
            <v>15011.051587301605</v>
          </cell>
          <cell r="U772">
            <v>21471.051587301587</v>
          </cell>
          <cell r="V772">
            <v>22148.829365079357</v>
          </cell>
          <cell r="W772">
            <v>23742.579365079349</v>
          </cell>
          <cell r="X772">
            <v>22042.57936507936</v>
          </cell>
          <cell r="Y772">
            <v>25124.722222222219</v>
          </cell>
          <cell r="Z772">
            <v>26962.5</v>
          </cell>
          <cell r="AA772">
            <v>4800</v>
          </cell>
          <cell r="AB772">
            <v>2600</v>
          </cell>
          <cell r="AC772">
            <v>2400</v>
          </cell>
        </row>
        <row r="773">
          <cell r="A773" t="str">
            <v>CML_BL0210_7_INVE_RBW</v>
          </cell>
          <cell r="M773">
            <v>35760</v>
          </cell>
          <cell r="N773">
            <v>81456.420634920563</v>
          </cell>
          <cell r="O773">
            <v>36421.16666666665</v>
          </cell>
          <cell r="P773">
            <v>35783.444444444438</v>
          </cell>
          <cell r="Q773">
            <v>39769.849206349216</v>
          </cell>
          <cell r="R773">
            <v>52018.890211640188</v>
          </cell>
          <cell r="S773">
            <v>51377.41038359786</v>
          </cell>
          <cell r="T773">
            <v>52004.069444444402</v>
          </cell>
          <cell r="U773">
            <v>61487.83961640214</v>
          </cell>
          <cell r="V773">
            <v>62143.091269841309</v>
          </cell>
          <cell r="W773">
            <v>62867.127645502558</v>
          </cell>
          <cell r="X773">
            <v>66721.580687830719</v>
          </cell>
          <cell r="Y773">
            <v>77653.156746031731</v>
          </cell>
          <cell r="Z773">
            <v>81456.420634920563</v>
          </cell>
          <cell r="AA773">
            <v>122212.25396825388</v>
          </cell>
          <cell r="AB773">
            <v>121565.58730158723</v>
          </cell>
          <cell r="AC773">
            <v>108378.92063492062</v>
          </cell>
        </row>
        <row r="774">
          <cell r="A774" t="str">
            <v>CML_BL0310a_4_ALAN_RBW</v>
          </cell>
          <cell r="M774">
            <v>169591.02551000001</v>
          </cell>
          <cell r="N774">
            <v>169803.42948000002</v>
          </cell>
          <cell r="O774">
            <v>169612.26590699999</v>
          </cell>
          <cell r="P774">
            <v>169612.26590699999</v>
          </cell>
          <cell r="Q774">
            <v>169612.26590699999</v>
          </cell>
          <cell r="R774">
            <v>169654.746701</v>
          </cell>
          <cell r="S774">
            <v>169654.746701</v>
          </cell>
          <cell r="T774">
            <v>169654.746701</v>
          </cell>
          <cell r="U774">
            <v>169718.46789200002</v>
          </cell>
          <cell r="V774">
            <v>169718.46789200002</v>
          </cell>
          <cell r="W774">
            <v>169718.46789200002</v>
          </cell>
          <cell r="X774">
            <v>169803.42948000002</v>
          </cell>
          <cell r="Y774">
            <v>169803.42948000002</v>
          </cell>
          <cell r="Z774">
            <v>169803.42948000002</v>
          </cell>
          <cell r="AA774">
            <v>169803.42948000002</v>
          </cell>
          <cell r="AB774">
            <v>169803.42948000002</v>
          </cell>
          <cell r="AC774">
            <v>169803.42948000002</v>
          </cell>
        </row>
        <row r="775">
          <cell r="A775" t="str">
            <v>CML_BL0310b_4_ALAN_AFA</v>
          </cell>
          <cell r="M775">
            <v>65561.140669806322</v>
          </cell>
          <cell r="N775">
            <v>67246.276033799193</v>
          </cell>
          <cell r="O775">
            <v>5532.9383932601731</v>
          </cell>
          <cell r="P775">
            <v>5532.9383932601731</v>
          </cell>
          <cell r="Q775">
            <v>5532.9383932601731</v>
          </cell>
          <cell r="R775">
            <v>5568.3973647067205</v>
          </cell>
          <cell r="S775">
            <v>5568.3973647067205</v>
          </cell>
          <cell r="T775">
            <v>5568.3973647067205</v>
          </cell>
          <cell r="U775">
            <v>5621.5858218765416</v>
          </cell>
          <cell r="V775">
            <v>5621.5858218765416</v>
          </cell>
          <cell r="W775">
            <v>5621.5858218765416</v>
          </cell>
          <cell r="X775">
            <v>5692.5037647696408</v>
          </cell>
          <cell r="Y775">
            <v>5692.5037647696408</v>
          </cell>
          <cell r="Z775">
            <v>5692.5037647696408</v>
          </cell>
          <cell r="AA775">
            <v>67350.376241395672</v>
          </cell>
          <cell r="AB775">
            <v>66871.784642415572</v>
          </cell>
          <cell r="AC775">
            <v>66825.068806675088</v>
          </cell>
        </row>
        <row r="776">
          <cell r="A776" t="str">
            <v>CML_BL0310b_4_ALAN_RBW</v>
          </cell>
          <cell r="M776">
            <v>985846.66713119333</v>
          </cell>
          <cell r="N776">
            <v>952062.26952289382</v>
          </cell>
          <cell r="O776">
            <v>986696.34998020332</v>
          </cell>
          <cell r="P776">
            <v>981163.41158721421</v>
          </cell>
          <cell r="Q776">
            <v>975630.47319422278</v>
          </cell>
          <cell r="R776">
            <v>982827.31831578654</v>
          </cell>
          <cell r="S776">
            <v>977258.92095035024</v>
          </cell>
          <cell r="T776">
            <v>971690.52358591277</v>
          </cell>
          <cell r="U776">
            <v>985216.80149330688</v>
          </cell>
          <cell r="V776">
            <v>979595.21567170089</v>
          </cell>
          <cell r="W776">
            <v>973973.62984909315</v>
          </cell>
          <cell r="X776">
            <v>993811.61105659429</v>
          </cell>
          <cell r="Y776">
            <v>988119.1072920938</v>
          </cell>
          <cell r="Z776">
            <v>952062.26952289382</v>
          </cell>
          <cell r="AA776">
            <v>876710.35628439905</v>
          </cell>
          <cell r="AB776">
            <v>809838.57164518267</v>
          </cell>
          <cell r="AC776">
            <v>743013.50283350865</v>
          </cell>
        </row>
        <row r="777">
          <cell r="A777" t="str">
            <v>CML_BL0310b_4_INVE_AFA</v>
          </cell>
          <cell r="M777">
            <v>2797.2972027000005</v>
          </cell>
          <cell r="N777">
            <v>5039.2671829500023</v>
          </cell>
          <cell r="O777">
            <v>295.58998218750003</v>
          </cell>
          <cell r="P777">
            <v>295.58998218750003</v>
          </cell>
          <cell r="Q777">
            <v>364.33991343750012</v>
          </cell>
          <cell r="R777">
            <v>372.63712736250005</v>
          </cell>
          <cell r="S777">
            <v>372.63712736250005</v>
          </cell>
          <cell r="T777">
            <v>419.85930236250005</v>
          </cell>
          <cell r="U777">
            <v>432.30512325000007</v>
          </cell>
          <cell r="V777">
            <v>432.30512325000012</v>
          </cell>
          <cell r="W777">
            <v>501.05505449999998</v>
          </cell>
          <cell r="X777">
            <v>517.64948235000008</v>
          </cell>
          <cell r="Y777">
            <v>517.64948235000008</v>
          </cell>
          <cell r="Z777">
            <v>517.64948235000156</v>
          </cell>
          <cell r="AA777">
            <v>7393.4592732000001</v>
          </cell>
          <cell r="AB777">
            <v>7996.7920032000011</v>
          </cell>
          <cell r="AC777">
            <v>8593.4580732000013</v>
          </cell>
        </row>
        <row r="778">
          <cell r="A778" t="str">
            <v>CML_BL0310b_4_INVE_AIB</v>
          </cell>
          <cell r="M778">
            <v>14935</v>
          </cell>
          <cell r="N778">
            <v>9000</v>
          </cell>
          <cell r="O778">
            <v>13441.5</v>
          </cell>
          <cell r="P778">
            <v>13441.5</v>
          </cell>
          <cell r="Q778">
            <v>17941.5</v>
          </cell>
          <cell r="R778">
            <v>14954.5</v>
          </cell>
          <cell r="S778">
            <v>14954.5</v>
          </cell>
          <cell r="T778">
            <v>14954.5</v>
          </cell>
          <cell r="U778">
            <v>10474</v>
          </cell>
          <cell r="V778">
            <v>10474</v>
          </cell>
          <cell r="W778">
            <v>14974</v>
          </cell>
          <cell r="X778">
            <v>9000</v>
          </cell>
          <cell r="Y778">
            <v>9000</v>
          </cell>
          <cell r="Z778">
            <v>9000</v>
          </cell>
          <cell r="AA778">
            <v>4700</v>
          </cell>
          <cell r="AB778">
            <v>6000</v>
          </cell>
          <cell r="AC778">
            <v>6000</v>
          </cell>
        </row>
        <row r="779">
          <cell r="A779" t="str">
            <v>CML_BL0310b_4_INVE_RBW</v>
          </cell>
          <cell r="M779">
            <v>81121.702797299935</v>
          </cell>
          <cell r="N779">
            <v>178517.43561434999</v>
          </cell>
          <cell r="O779">
            <v>103319.61281511249</v>
          </cell>
          <cell r="P779">
            <v>103024.02283292497</v>
          </cell>
          <cell r="Q779">
            <v>127409.6829194875</v>
          </cell>
          <cell r="R779">
            <v>130024.04579212499</v>
          </cell>
          <cell r="S779">
            <v>129651.40866476251</v>
          </cell>
          <cell r="T779">
            <v>146231.54936240005</v>
          </cell>
          <cell r="U779">
            <v>150279.74423914996</v>
          </cell>
          <cell r="V779">
            <v>149847.43911589999</v>
          </cell>
          <cell r="W779">
            <v>174096.38406140002</v>
          </cell>
          <cell r="X779">
            <v>179552.73457904995</v>
          </cell>
          <cell r="Y779">
            <v>179035.08509669997</v>
          </cell>
          <cell r="Z779">
            <v>178517.43561434999</v>
          </cell>
          <cell r="AA779">
            <v>206573.97634115006</v>
          </cell>
          <cell r="AB779">
            <v>216677.18433794993</v>
          </cell>
          <cell r="AC779">
            <v>225983.72626474992</v>
          </cell>
        </row>
        <row r="780">
          <cell r="A780" t="str">
            <v>CML_BL0310b_5_ALAN_AFA</v>
          </cell>
          <cell r="M780">
            <v>0.27551222448750001</v>
          </cell>
          <cell r="N780">
            <v>0.82653667346250004</v>
          </cell>
          <cell r="O780">
            <v>5.0510574489375001E-2</v>
          </cell>
          <cell r="P780">
            <v>5.0510574489375001E-2</v>
          </cell>
          <cell r="Q780">
            <v>5.0510574489375001E-2</v>
          </cell>
          <cell r="R780">
            <v>5.9694315305625009E-2</v>
          </cell>
          <cell r="S780">
            <v>5.9694315305625009E-2</v>
          </cell>
          <cell r="T780">
            <v>5.9694315305625009E-2</v>
          </cell>
          <cell r="U780">
            <v>7.3469926530000007E-2</v>
          </cell>
          <cell r="V780">
            <v>7.3469926530000007E-2</v>
          </cell>
          <cell r="W780">
            <v>7.3469926530000007E-2</v>
          </cell>
          <cell r="X780">
            <v>9.1837408162500009E-2</v>
          </cell>
          <cell r="Y780">
            <v>9.1837408162500009E-2</v>
          </cell>
          <cell r="Z780">
            <v>9.1837408162500009E-2</v>
          </cell>
          <cell r="AA780">
            <v>1.1020488979500001</v>
          </cell>
          <cell r="AB780">
            <v>1.1020488979500001</v>
          </cell>
          <cell r="AC780">
            <v>1.1020488979500001</v>
          </cell>
        </row>
        <row r="781">
          <cell r="A781" t="str">
            <v>CML_BL0310b_5_ALAN_RBW</v>
          </cell>
          <cell r="M781">
            <v>16.255237775512501</v>
          </cell>
          <cell r="N781">
            <v>31.959451102050004</v>
          </cell>
          <cell r="O781">
            <v>17.857802201023127</v>
          </cell>
          <cell r="P781">
            <v>17.807291626533754</v>
          </cell>
          <cell r="Q781">
            <v>17.756781052044378</v>
          </cell>
          <cell r="R781">
            <v>21.003236736738749</v>
          </cell>
          <cell r="S781">
            <v>20.943542421433129</v>
          </cell>
          <cell r="T781">
            <v>20.883848106127502</v>
          </cell>
          <cell r="U781">
            <v>25.769603179597503</v>
          </cell>
          <cell r="V781">
            <v>25.696133253067501</v>
          </cell>
          <cell r="W781">
            <v>25.622663326537502</v>
          </cell>
          <cell r="X781">
            <v>32.143125918374999</v>
          </cell>
          <cell r="Y781">
            <v>32.051288510212501</v>
          </cell>
          <cell r="Z781">
            <v>31.959451102050004</v>
          </cell>
          <cell r="AA781">
            <v>30.857402204100001</v>
          </cell>
          <cell r="AB781">
            <v>29.755353306150003</v>
          </cell>
          <cell r="AC781">
            <v>28.653304408200004</v>
          </cell>
        </row>
        <row r="782">
          <cell r="A782" t="str">
            <v>CML_BL0310c_4_ALAN_AFA</v>
          </cell>
          <cell r="M782">
            <v>628.39501656377161</v>
          </cell>
          <cell r="N782">
            <v>628.39501656377161</v>
          </cell>
          <cell r="O782">
            <v>52.36625138031431</v>
          </cell>
          <cell r="P782">
            <v>52.36625138031431</v>
          </cell>
          <cell r="Q782">
            <v>52.36625138031431</v>
          </cell>
          <cell r="R782">
            <v>52.36625138031431</v>
          </cell>
          <cell r="S782">
            <v>52.36625138031431</v>
          </cell>
          <cell r="T782">
            <v>52.36625138031431</v>
          </cell>
          <cell r="U782">
            <v>52.36625138031431</v>
          </cell>
          <cell r="V782">
            <v>52.36625138031431</v>
          </cell>
          <cell r="W782">
            <v>52.36625138031431</v>
          </cell>
          <cell r="X782">
            <v>52.36625138031431</v>
          </cell>
          <cell r="Y782">
            <v>52.36625138031431</v>
          </cell>
          <cell r="Z782">
            <v>52.36625138031431</v>
          </cell>
          <cell r="AA782">
            <v>628.39501656377149</v>
          </cell>
          <cell r="AB782">
            <v>628.39501656377149</v>
          </cell>
          <cell r="AC782">
            <v>628.39501656377161</v>
          </cell>
        </row>
        <row r="783">
          <cell r="A783" t="str">
            <v>CML_BL0310c_4_ALAN_RBW</v>
          </cell>
          <cell r="M783">
            <v>12984.550203436229</v>
          </cell>
          <cell r="N783">
            <v>12356.15518687246</v>
          </cell>
          <cell r="O783">
            <v>12932.183952055915</v>
          </cell>
          <cell r="P783">
            <v>12879.8177006756</v>
          </cell>
          <cell r="Q783">
            <v>12827.451449295284</v>
          </cell>
          <cell r="R783">
            <v>12775.085197914968</v>
          </cell>
          <cell r="S783">
            <v>12722.71894653466</v>
          </cell>
          <cell r="T783">
            <v>12670.352695154341</v>
          </cell>
          <cell r="U783">
            <v>12617.986443774029</v>
          </cell>
          <cell r="V783">
            <v>12565.620192393715</v>
          </cell>
          <cell r="W783">
            <v>12513.253941013401</v>
          </cell>
          <cell r="X783">
            <v>12460.887689633089</v>
          </cell>
          <cell r="Y783">
            <v>12408.521438252772</v>
          </cell>
          <cell r="Z783">
            <v>12356.15518687246</v>
          </cell>
          <cell r="AA783">
            <v>11727.760170308682</v>
          </cell>
          <cell r="AB783">
            <v>11099.365153744913</v>
          </cell>
          <cell r="AC783">
            <v>10470.970137181142</v>
          </cell>
        </row>
        <row r="784">
          <cell r="A784" t="str">
            <v>CML_BL0310c_4_INVE_AFA</v>
          </cell>
          <cell r="M784">
            <v>147.06651960000002</v>
          </cell>
          <cell r="N784">
            <v>147.06651960000002</v>
          </cell>
          <cell r="O784">
            <v>12.255543300000001</v>
          </cell>
          <cell r="P784">
            <v>12.255543300000001</v>
          </cell>
          <cell r="Q784">
            <v>12.255543300000001</v>
          </cell>
          <cell r="R784">
            <v>12.255543300000001</v>
          </cell>
          <cell r="S784">
            <v>12.255543300000001</v>
          </cell>
          <cell r="T784">
            <v>12.255543300000001</v>
          </cell>
          <cell r="U784">
            <v>12.255543300000001</v>
          </cell>
          <cell r="V784">
            <v>12.255543300000001</v>
          </cell>
          <cell r="W784">
            <v>12.255543300000001</v>
          </cell>
          <cell r="X784">
            <v>12.255543300000001</v>
          </cell>
          <cell r="Y784">
            <v>12.255543300000001</v>
          </cell>
          <cell r="Z784">
            <v>12.255543299999999</v>
          </cell>
          <cell r="AA784">
            <v>147.06651960000002</v>
          </cell>
          <cell r="AB784">
            <v>147.06651960000002</v>
          </cell>
          <cell r="AC784">
            <v>147.06651960000002</v>
          </cell>
        </row>
        <row r="785">
          <cell r="A785" t="str">
            <v>CML_BL0310c_4_INVE_AIB</v>
          </cell>
          <cell r="M785">
            <v>0</v>
          </cell>
          <cell r="N785">
            <v>0</v>
          </cell>
          <cell r="O785">
            <v>0</v>
          </cell>
          <cell r="P785">
            <v>0</v>
          </cell>
          <cell r="Q785">
            <v>0</v>
          </cell>
          <cell r="R785">
            <v>0</v>
          </cell>
          <cell r="S785">
            <v>0</v>
          </cell>
          <cell r="T785">
            <v>0</v>
          </cell>
          <cell r="U785">
            <v>0</v>
          </cell>
          <cell r="V785">
            <v>0</v>
          </cell>
          <cell r="W785">
            <v>0</v>
          </cell>
          <cell r="X785">
            <v>0</v>
          </cell>
          <cell r="Y785">
            <v>0</v>
          </cell>
          <cell r="Z785">
            <v>0</v>
          </cell>
          <cell r="AA785">
            <v>0</v>
          </cell>
          <cell r="AB785">
            <v>0</v>
          </cell>
          <cell r="AC785">
            <v>0</v>
          </cell>
        </row>
        <row r="786">
          <cell r="A786" t="str">
            <v>CML_BL0310c_4_INVE_RBW</v>
          </cell>
          <cell r="M786">
            <v>4264.9334804</v>
          </cell>
          <cell r="N786">
            <v>4117.8669608</v>
          </cell>
          <cell r="O786">
            <v>4252.6779371000002</v>
          </cell>
          <cell r="P786">
            <v>4240.4223937999996</v>
          </cell>
          <cell r="Q786">
            <v>4228.1668504999998</v>
          </cell>
          <cell r="R786">
            <v>4215.9113072</v>
          </cell>
          <cell r="S786">
            <v>4203.6557639000002</v>
          </cell>
          <cell r="T786">
            <v>4191.4002205999996</v>
          </cell>
          <cell r="U786">
            <v>4179.1446772999998</v>
          </cell>
          <cell r="V786">
            <v>4166.889134</v>
          </cell>
          <cell r="W786">
            <v>4154.6335907000002</v>
          </cell>
          <cell r="X786">
            <v>4142.3780473999996</v>
          </cell>
          <cell r="Y786">
            <v>4130.1225040999998</v>
          </cell>
          <cell r="Z786">
            <v>4117.8669608</v>
          </cell>
          <cell r="AA786">
            <v>3970.8004412</v>
          </cell>
          <cell r="AB786">
            <v>3823.7339216</v>
          </cell>
          <cell r="AC786">
            <v>3676.667402</v>
          </cell>
        </row>
        <row r="787">
          <cell r="A787" t="str">
            <v>CML_BL0320_6_INVE_AFA</v>
          </cell>
          <cell r="M787">
            <v>8100.7</v>
          </cell>
          <cell r="N787">
            <v>14239.3</v>
          </cell>
          <cell r="O787">
            <v>753.75833333333333</v>
          </cell>
          <cell r="P787">
            <v>832.45833333333371</v>
          </cell>
          <cell r="Q787">
            <v>911.15833333333285</v>
          </cell>
          <cell r="R787">
            <v>989.85833333333414</v>
          </cell>
          <cell r="S787">
            <v>1068.5583333333332</v>
          </cell>
          <cell r="T787">
            <v>1147.2583333333323</v>
          </cell>
          <cell r="U787">
            <v>1225.9583333333333</v>
          </cell>
          <cell r="V787">
            <v>1304.6583333333331</v>
          </cell>
          <cell r="W787">
            <v>1383.3583333333338</v>
          </cell>
          <cell r="X787">
            <v>1462.0583333333325</v>
          </cell>
          <cell r="Y787">
            <v>1540.758333333333</v>
          </cell>
          <cell r="Z787">
            <v>1619.4583333333387</v>
          </cell>
          <cell r="AA787">
            <v>40691.1</v>
          </cell>
          <cell r="AB787">
            <v>63834.22</v>
          </cell>
          <cell r="AC787">
            <v>89042.22</v>
          </cell>
        </row>
        <row r="788">
          <cell r="A788" t="str">
            <v>CML_BL0320_6_INVE_AIB</v>
          </cell>
          <cell r="M788">
            <v>-3.5527136788005009E-13</v>
          </cell>
          <cell r="N788">
            <v>1092</v>
          </cell>
          <cell r="O788">
            <v>91.000000000000227</v>
          </cell>
          <cell r="P788">
            <v>182.00000000000091</v>
          </cell>
          <cell r="Q788">
            <v>273.00000000000148</v>
          </cell>
          <cell r="R788">
            <v>364.00000000000159</v>
          </cell>
          <cell r="S788">
            <v>455.00000000000182</v>
          </cell>
          <cell r="T788">
            <v>546.00000000000136</v>
          </cell>
          <cell r="U788">
            <v>637</v>
          </cell>
          <cell r="V788">
            <v>728</v>
          </cell>
          <cell r="W788">
            <v>819</v>
          </cell>
          <cell r="X788">
            <v>910</v>
          </cell>
          <cell r="Y788">
            <v>1001</v>
          </cell>
          <cell r="Z788">
            <v>1092</v>
          </cell>
          <cell r="AA788">
            <v>-1.8189894035458565E-12</v>
          </cell>
          <cell r="AB788">
            <v>-3.1832314562052488E-12</v>
          </cell>
          <cell r="AC788">
            <v>4.5474735088646412E-12</v>
          </cell>
        </row>
        <row r="789">
          <cell r="A789" t="str">
            <v>CML_BL0320_6_INVE_RBW</v>
          </cell>
          <cell r="M789">
            <v>32402.799999999999</v>
          </cell>
          <cell r="N789">
            <v>74827.5</v>
          </cell>
          <cell r="O789">
            <v>36371.041666666686</v>
          </cell>
          <cell r="P789">
            <v>40260.58333333335</v>
          </cell>
          <cell r="Q789">
            <v>44071.425000000039</v>
          </cell>
          <cell r="R789">
            <v>47803.566666666651</v>
          </cell>
          <cell r="S789">
            <v>51457.008333333346</v>
          </cell>
          <cell r="T789">
            <v>55031.75</v>
          </cell>
          <cell r="U789">
            <v>58527.791666666693</v>
          </cell>
          <cell r="V789">
            <v>61945.133333333375</v>
          </cell>
          <cell r="W789">
            <v>65283.775000000089</v>
          </cell>
          <cell r="X789">
            <v>68543.716666666704</v>
          </cell>
          <cell r="Y789">
            <v>71724.958333333241</v>
          </cell>
          <cell r="Z789">
            <v>74827.5</v>
          </cell>
          <cell r="AA789">
            <v>140424.4</v>
          </cell>
          <cell r="AB789">
            <v>192305.78</v>
          </cell>
          <cell r="AC789">
            <v>229303.56</v>
          </cell>
        </row>
        <row r="790">
          <cell r="A790" t="str">
            <v>CML_BL0320_7_ALAN_AFA</v>
          </cell>
          <cell r="M790">
            <v>227958.16865856288</v>
          </cell>
          <cell r="N790">
            <v>199986.78618326125</v>
          </cell>
          <cell r="O790">
            <v>16460.939938269759</v>
          </cell>
          <cell r="P790">
            <v>16460.939938269759</v>
          </cell>
          <cell r="Q790">
            <v>16460.939938269759</v>
          </cell>
          <cell r="R790">
            <v>16563.252726782259</v>
          </cell>
          <cell r="S790">
            <v>16563.252726782259</v>
          </cell>
          <cell r="T790">
            <v>16563.252726782259</v>
          </cell>
          <cell r="U790">
            <v>16716.72190955103</v>
          </cell>
          <cell r="V790">
            <v>16716.72190955103</v>
          </cell>
          <cell r="W790">
            <v>16716.72190955103</v>
          </cell>
          <cell r="X790">
            <v>16921.347486576018</v>
          </cell>
          <cell r="Y790">
            <v>16921.347486576018</v>
          </cell>
          <cell r="Z790">
            <v>16921.347486576018</v>
          </cell>
          <cell r="AA790">
            <v>200590.68342110285</v>
          </cell>
          <cell r="AB790">
            <v>193980.17202458522</v>
          </cell>
          <cell r="AC790">
            <v>170376.27772011829</v>
          </cell>
        </row>
        <row r="791">
          <cell r="A791" t="str">
            <v>CML_BL0320_7_ALAN_RBW</v>
          </cell>
          <cell r="M791">
            <v>965259.4594044846</v>
          </cell>
          <cell r="N791">
            <v>782661.76011517062</v>
          </cell>
          <cell r="O791">
            <v>951070.40330998739</v>
          </cell>
          <cell r="P791">
            <v>931944.58759831451</v>
          </cell>
          <cell r="Q791">
            <v>912818.77188637154</v>
          </cell>
          <cell r="R791">
            <v>903464.16262131371</v>
          </cell>
          <cell r="S791">
            <v>884236.03412174922</v>
          </cell>
          <cell r="T791">
            <v>865007.90562127158</v>
          </cell>
          <cell r="U791">
            <v>860436.58679096668</v>
          </cell>
          <cell r="V791">
            <v>841054.98910750158</v>
          </cell>
          <cell r="W791">
            <v>821673.39142566908</v>
          </cell>
          <cell r="X791">
            <v>821834.20663530333</v>
          </cell>
          <cell r="Y791">
            <v>802247.98337521672</v>
          </cell>
          <cell r="Z791">
            <v>782661.76011517062</v>
          </cell>
          <cell r="AA791">
            <v>553125.24304507067</v>
          </cell>
          <cell r="AB791">
            <v>337304.41477778525</v>
          </cell>
          <cell r="AC791">
            <v>147440.02224895376</v>
          </cell>
        </row>
        <row r="792">
          <cell r="A792" t="str">
            <v>CML_BL0320_7_INVE_AFA</v>
          </cell>
          <cell r="M792">
            <v>31502.25</v>
          </cell>
          <cell r="N792">
            <v>53647.810713501982</v>
          </cell>
          <cell r="O792">
            <v>2811.2136409389341</v>
          </cell>
          <cell r="P792">
            <v>2898.5460123610096</v>
          </cell>
          <cell r="Q792">
            <v>3021.4727175926469</v>
          </cell>
          <cell r="R792">
            <v>3604.3155037339106</v>
          </cell>
          <cell r="S792">
            <v>3868.5026559039502</v>
          </cell>
          <cell r="T792">
            <v>4386.1012398417424</v>
          </cell>
          <cell r="U792">
            <v>4776.8215407733487</v>
          </cell>
          <cell r="V792">
            <v>4835.2873625382917</v>
          </cell>
          <cell r="W792">
            <v>4934.7707432783263</v>
          </cell>
          <cell r="X792">
            <v>5868.5151703324973</v>
          </cell>
          <cell r="Y792">
            <v>5965.7246264623363</v>
          </cell>
          <cell r="Z792">
            <v>6676.539499744953</v>
          </cell>
          <cell r="AA792">
            <v>125779.19226233335</v>
          </cell>
          <cell r="AB792">
            <v>169995.42797733337</v>
          </cell>
          <cell r="AC792">
            <v>210715.1011923333</v>
          </cell>
        </row>
        <row r="793">
          <cell r="A793" t="str">
            <v>CML_BL0320_7_INVE_AIB</v>
          </cell>
          <cell r="M793">
            <v>95550</v>
          </cell>
          <cell r="N793">
            <v>66561.97469114975</v>
          </cell>
          <cell r="O793">
            <v>88069.87448149125</v>
          </cell>
          <cell r="P793">
            <v>90164.347089364441</v>
          </cell>
          <cell r="Q793">
            <v>92419.778221387445</v>
          </cell>
          <cell r="R793">
            <v>79940.039197712991</v>
          </cell>
          <cell r="S793">
            <v>82985.888385904589</v>
          </cell>
          <cell r="T793">
            <v>92978.541692635568</v>
          </cell>
          <cell r="U793">
            <v>64911.626399547051</v>
          </cell>
          <cell r="V793">
            <v>65503.761106458565</v>
          </cell>
          <cell r="W793">
            <v>69935.196551788817</v>
          </cell>
          <cell r="X793">
            <v>44478.111420095389</v>
          </cell>
          <cell r="Y793">
            <v>46665.951746332823</v>
          </cell>
          <cell r="Z793">
            <v>66561.97469114975</v>
          </cell>
          <cell r="AA793">
            <v>96694.8</v>
          </cell>
          <cell r="AB793">
            <v>79807.199999999997</v>
          </cell>
          <cell r="AC793">
            <v>76685.099999999773</v>
          </cell>
        </row>
        <row r="794">
          <cell r="A794" t="str">
            <v>CML_BL0320_7_INVE_RBW</v>
          </cell>
          <cell r="M794">
            <v>222947.75</v>
          </cell>
          <cell r="N794">
            <v>567455.13126201543</v>
          </cell>
          <cell r="O794">
            <v>238480.31588919874</v>
          </cell>
          <cell r="P794">
            <v>244390.14753335735</v>
          </cell>
          <cell r="Q794">
            <v>253848.79051800148</v>
          </cell>
          <cell r="R794">
            <v>307605.19248382864</v>
          </cell>
          <cell r="S794">
            <v>330372.06643624796</v>
          </cell>
          <cell r="T794">
            <v>377398.90925443493</v>
          </cell>
          <cell r="U794">
            <v>411162.57660309604</v>
          </cell>
          <cell r="V794">
            <v>412364.47812999226</v>
          </cell>
          <cell r="W794">
            <v>417404.58193775674</v>
          </cell>
          <cell r="X794">
            <v>501881.60176462476</v>
          </cell>
          <cell r="Y794">
            <v>505587.56092662673</v>
          </cell>
          <cell r="Z794">
            <v>567455.13126201543</v>
          </cell>
          <cell r="AA794">
            <v>809765.11369083216</v>
          </cell>
          <cell r="AB794">
            <v>995345.28571349825</v>
          </cell>
          <cell r="AC794">
            <v>1111833.2845211655</v>
          </cell>
        </row>
        <row r="795">
          <cell r="A795" t="str">
            <v>CML_BL0330a_4_INVE_AFA</v>
          </cell>
          <cell r="M795">
            <v>3050.7171813999998</v>
          </cell>
          <cell r="N795">
            <v>4428.9533808999995</v>
          </cell>
          <cell r="O795">
            <v>260.37920949166664</v>
          </cell>
          <cell r="P795">
            <v>260.37920949166664</v>
          </cell>
          <cell r="Q795">
            <v>332.45560499166663</v>
          </cell>
          <cell r="R795">
            <v>344.7611604083333</v>
          </cell>
          <cell r="S795">
            <v>344.7611604083333</v>
          </cell>
          <cell r="T795">
            <v>344.7611604083333</v>
          </cell>
          <cell r="U795">
            <v>363.21949353333326</v>
          </cell>
          <cell r="V795">
            <v>363.21949353333326</v>
          </cell>
          <cell r="W795">
            <v>435.29588903333337</v>
          </cell>
          <cell r="X795">
            <v>459.90699986666664</v>
          </cell>
          <cell r="Y795">
            <v>459.90699986666664</v>
          </cell>
          <cell r="Z795">
            <v>459.90699986666743</v>
          </cell>
          <cell r="AA795">
            <v>6094.1003838000006</v>
          </cell>
          <cell r="AB795">
            <v>6851.3667925999998</v>
          </cell>
          <cell r="AC795">
            <v>7475.2998014000004</v>
          </cell>
        </row>
        <row r="796">
          <cell r="A796" t="str">
            <v>CML_BL0330a_4_INVE_AIB</v>
          </cell>
          <cell r="M796">
            <v>14850</v>
          </cell>
          <cell r="N796">
            <v>0</v>
          </cell>
          <cell r="O796">
            <v>13365</v>
          </cell>
          <cell r="P796">
            <v>13365</v>
          </cell>
          <cell r="Q796">
            <v>13365</v>
          </cell>
          <cell r="R796">
            <v>10395</v>
          </cell>
          <cell r="S796">
            <v>10395</v>
          </cell>
          <cell r="T796">
            <v>10395</v>
          </cell>
          <cell r="U796">
            <v>5940</v>
          </cell>
          <cell r="V796">
            <v>5940</v>
          </cell>
          <cell r="W796">
            <v>5940</v>
          </cell>
          <cell r="X796">
            <v>0</v>
          </cell>
          <cell r="Y796">
            <v>0</v>
          </cell>
          <cell r="Z796">
            <v>0</v>
          </cell>
          <cell r="AA796">
            <v>2000</v>
          </cell>
          <cell r="AB796">
            <v>0</v>
          </cell>
          <cell r="AC796">
            <v>0</v>
          </cell>
        </row>
        <row r="797">
          <cell r="A797" t="str">
            <v>CML_BL0330a_4_INVE_RBW</v>
          </cell>
          <cell r="M797">
            <v>37621.282818599997</v>
          </cell>
          <cell r="N797">
            <v>76102.329437700013</v>
          </cell>
          <cell r="O797">
            <v>38845.903609108333</v>
          </cell>
          <cell r="P797">
            <v>38585.524399616668</v>
          </cell>
          <cell r="Q797">
            <v>52283.068794625004</v>
          </cell>
          <cell r="R797">
            <v>54908.307634216661</v>
          </cell>
          <cell r="S797">
            <v>54563.546473808332</v>
          </cell>
          <cell r="T797">
            <v>54218.785313400011</v>
          </cell>
          <cell r="U797">
            <v>58310.565819866664</v>
          </cell>
          <cell r="V797">
            <v>57947.346326333347</v>
          </cell>
          <cell r="W797">
            <v>71542.050437300015</v>
          </cell>
          <cell r="X797">
            <v>77022.143437433348</v>
          </cell>
          <cell r="Y797">
            <v>76562.236437566666</v>
          </cell>
          <cell r="Z797">
            <v>76102.329437700013</v>
          </cell>
          <cell r="AA797">
            <v>83872.229053899995</v>
          </cell>
          <cell r="AB797">
            <v>94228.862261300019</v>
          </cell>
          <cell r="AC797">
            <v>101961.56245990001</v>
          </cell>
        </row>
        <row r="798">
          <cell r="A798" t="str">
            <v>CML_BL0330a_7_ALAN_AFA</v>
          </cell>
          <cell r="M798">
            <v>361.39736446881221</v>
          </cell>
          <cell r="N798">
            <v>359.6115820354695</v>
          </cell>
          <cell r="O798">
            <v>29.967631836039086</v>
          </cell>
          <cell r="P798">
            <v>29.967631836039086</v>
          </cell>
          <cell r="Q798">
            <v>29.967631836039086</v>
          </cell>
          <cell r="R798">
            <v>29.967631836039086</v>
          </cell>
          <cell r="S798">
            <v>29.967631836039086</v>
          </cell>
          <cell r="T798">
            <v>29.967631836039086</v>
          </cell>
          <cell r="U798">
            <v>29.967631836039086</v>
          </cell>
          <cell r="V798">
            <v>29.967631836039086</v>
          </cell>
          <cell r="W798">
            <v>29.967631836039086</v>
          </cell>
          <cell r="X798">
            <v>29.967631836039086</v>
          </cell>
          <cell r="Y798">
            <v>29.967631836039086</v>
          </cell>
          <cell r="Z798">
            <v>29.967631836039086</v>
          </cell>
          <cell r="AA798">
            <v>355.27872947008603</v>
          </cell>
          <cell r="AB798">
            <v>341.99041324072897</v>
          </cell>
          <cell r="AC798">
            <v>330.41848075649375</v>
          </cell>
        </row>
        <row r="799">
          <cell r="A799" t="str">
            <v>CML_BL0330a_7_ALAN_RBW</v>
          </cell>
          <cell r="M799">
            <v>2974.7963605031787</v>
          </cell>
          <cell r="N799">
            <v>2615.1847785387208</v>
          </cell>
          <cell r="O799">
            <v>2944.8287286151403</v>
          </cell>
          <cell r="P799">
            <v>2914.8610969261035</v>
          </cell>
          <cell r="Q799">
            <v>2884.8934650400647</v>
          </cell>
          <cell r="R799">
            <v>2854.9258332440263</v>
          </cell>
          <cell r="S799">
            <v>2824.9582013629874</v>
          </cell>
          <cell r="T799">
            <v>2794.9905694749491</v>
          </cell>
          <cell r="U799">
            <v>2765.0229376869106</v>
          </cell>
          <cell r="V799">
            <v>2735.0553057988736</v>
          </cell>
          <cell r="W799">
            <v>2705.0876740038348</v>
          </cell>
          <cell r="X799">
            <v>2675.1200421147973</v>
          </cell>
          <cell r="Y799">
            <v>2645.1524103047591</v>
          </cell>
          <cell r="Z799">
            <v>2615.1847785387208</v>
          </cell>
          <cell r="AA799">
            <v>2259.9060490326369</v>
          </cell>
          <cell r="AB799">
            <v>1917.9156357429101</v>
          </cell>
          <cell r="AC799">
            <v>1587.4971550574155</v>
          </cell>
        </row>
        <row r="800">
          <cell r="A800" t="str">
            <v>CML_BL0330b_2_ALAN_AFA</v>
          </cell>
          <cell r="M800">
            <v>0.12380952380952388</v>
          </cell>
          <cell r="N800">
            <v>0.12380952380952388</v>
          </cell>
          <cell r="O800">
            <v>1.0317460317460324E-2</v>
          </cell>
          <cell r="P800">
            <v>1.0317460317460324E-2</v>
          </cell>
          <cell r="Q800">
            <v>1.0317460317460324E-2</v>
          </cell>
          <cell r="R800">
            <v>1.0317460317460324E-2</v>
          </cell>
          <cell r="S800">
            <v>1.0317460317460324E-2</v>
          </cell>
          <cell r="T800">
            <v>1.0317460317460324E-2</v>
          </cell>
          <cell r="U800">
            <v>1.0317460317460324E-2</v>
          </cell>
          <cell r="V800">
            <v>1.0317460317460324E-2</v>
          </cell>
          <cell r="W800">
            <v>1.0317460317460324E-2</v>
          </cell>
          <cell r="X800">
            <v>1.0317460317460324E-2</v>
          </cell>
          <cell r="Y800">
            <v>1.0317460317460324E-2</v>
          </cell>
          <cell r="Z800">
            <v>1.0317460317460324E-2</v>
          </cell>
          <cell r="AA800">
            <v>0.12380952380952388</v>
          </cell>
          <cell r="AB800">
            <v>0.12380952380952388</v>
          </cell>
          <cell r="AC800">
            <v>0.12380952380952388</v>
          </cell>
        </row>
        <row r="801">
          <cell r="A801" t="str">
            <v>CML_BL0330b_2_ALAN_RBW</v>
          </cell>
          <cell r="M801">
            <v>4.1261904761904766</v>
          </cell>
          <cell r="N801">
            <v>4.0023809523809524</v>
          </cell>
          <cell r="O801">
            <v>4.1158730158730163</v>
          </cell>
          <cell r="P801">
            <v>4.1055555555555561</v>
          </cell>
          <cell r="Q801">
            <v>4.0952380952380958</v>
          </cell>
          <cell r="R801">
            <v>4.0849206349206355</v>
          </cell>
          <cell r="S801">
            <v>4.0746031746031752</v>
          </cell>
          <cell r="T801">
            <v>4.0642857142857149</v>
          </cell>
          <cell r="U801">
            <v>4.0539682539682538</v>
          </cell>
          <cell r="V801">
            <v>4.0436507936507935</v>
          </cell>
          <cell r="W801">
            <v>4.0333333333333332</v>
          </cell>
          <cell r="X801">
            <v>4.0230158730158729</v>
          </cell>
          <cell r="Y801">
            <v>4.0126984126984127</v>
          </cell>
          <cell r="Z801">
            <v>4.0023809523809524</v>
          </cell>
          <cell r="AA801">
            <v>3.878571428571429</v>
          </cell>
          <cell r="AB801">
            <v>3.7547619047619047</v>
          </cell>
          <cell r="AC801">
            <v>3.6309523809523814</v>
          </cell>
        </row>
        <row r="802">
          <cell r="A802" t="str">
            <v>CML_BL0330b_7_ALAN_AFA</v>
          </cell>
          <cell r="M802">
            <v>0.59195937662555587</v>
          </cell>
          <cell r="N802">
            <v>0.59195937662555587</v>
          </cell>
          <cell r="O802">
            <v>4.9329948052129653E-2</v>
          </cell>
          <cell r="P802">
            <v>4.9329948052129653E-2</v>
          </cell>
          <cell r="Q802">
            <v>4.9329948052129653E-2</v>
          </cell>
          <cell r="R802">
            <v>4.9329948052129653E-2</v>
          </cell>
          <cell r="S802">
            <v>4.9329948052129653E-2</v>
          </cell>
          <cell r="T802">
            <v>4.9329948052129653E-2</v>
          </cell>
          <cell r="U802">
            <v>4.9329948052129653E-2</v>
          </cell>
          <cell r="V802">
            <v>4.9329948052129653E-2</v>
          </cell>
          <cell r="W802">
            <v>4.9329948052129653E-2</v>
          </cell>
          <cell r="X802">
            <v>4.9329948052129653E-2</v>
          </cell>
          <cell r="Y802">
            <v>4.9329948052129653E-2</v>
          </cell>
          <cell r="Z802">
            <v>4.9329948052129653E-2</v>
          </cell>
          <cell r="AA802">
            <v>0.59195937662555587</v>
          </cell>
          <cell r="AB802">
            <v>0.59195937662555587</v>
          </cell>
          <cell r="AC802">
            <v>0.59195937662555587</v>
          </cell>
        </row>
        <row r="803">
          <cell r="A803" t="str">
            <v>CML_BL0330b_7_ALAN_RBW</v>
          </cell>
          <cell r="M803">
            <v>4.9207306233744443</v>
          </cell>
          <cell r="N803">
            <v>4.3287712467488886</v>
          </cell>
          <cell r="O803">
            <v>4.8714006753223149</v>
          </cell>
          <cell r="P803">
            <v>4.8220707272701837</v>
          </cell>
          <cell r="Q803">
            <v>4.7727407792180552</v>
          </cell>
          <cell r="R803">
            <v>4.7234108311659266</v>
          </cell>
          <cell r="S803">
            <v>4.6740808831137954</v>
          </cell>
          <cell r="T803">
            <v>4.624750935061666</v>
          </cell>
          <cell r="U803">
            <v>4.5754209870095366</v>
          </cell>
          <cell r="V803">
            <v>4.5260910389574081</v>
          </cell>
          <cell r="W803">
            <v>4.4767610909052786</v>
          </cell>
          <cell r="X803">
            <v>4.4274311428531483</v>
          </cell>
          <cell r="Y803">
            <v>4.378101194801018</v>
          </cell>
          <cell r="Z803">
            <v>4.3287712467488886</v>
          </cell>
          <cell r="AA803">
            <v>3.7368118701233328</v>
          </cell>
          <cell r="AB803">
            <v>3.1448524934977771</v>
          </cell>
          <cell r="AC803">
            <v>2.5528931168722209</v>
          </cell>
        </row>
        <row r="804">
          <cell r="A804" t="str">
            <v>CML_BL0340_5_INVE_AIB</v>
          </cell>
          <cell r="M804">
            <v>195.52000000000407</v>
          </cell>
          <cell r="N804">
            <v>-7.2759576141834259E-12</v>
          </cell>
          <cell r="O804">
            <v>175.96800000000076</v>
          </cell>
          <cell r="P804">
            <v>175.96799999999735</v>
          </cell>
          <cell r="Q804">
            <v>175.96800000000485</v>
          </cell>
          <cell r="R804">
            <v>136.86399999999367</v>
          </cell>
          <cell r="S804">
            <v>136.86399999999276</v>
          </cell>
          <cell r="T804">
            <v>136.86399999999958</v>
          </cell>
          <cell r="U804">
            <v>78.20799999999781</v>
          </cell>
          <cell r="V804">
            <v>78.207999999999629</v>
          </cell>
          <cell r="W804">
            <v>78.208000000008724</v>
          </cell>
          <cell r="X804">
            <v>-1.0004441719502211E-11</v>
          </cell>
          <cell r="Y804">
            <v>-7.2759576141834259E-12</v>
          </cell>
          <cell r="Z804">
            <v>-7.2759576141834259E-12</v>
          </cell>
          <cell r="AA804">
            <v>7.2759576141834259E-12</v>
          </cell>
          <cell r="AB804">
            <v>7.2759576141834259E-12</v>
          </cell>
          <cell r="AC804">
            <v>7.2759576141834259E-12</v>
          </cell>
        </row>
        <row r="805">
          <cell r="A805" t="str">
            <v>CML_BL0340_5_INVE_RBW</v>
          </cell>
          <cell r="M805">
            <v>195.52000000000407</v>
          </cell>
          <cell r="N805">
            <v>1171.0400000000245</v>
          </cell>
          <cell r="O805">
            <v>280.07200000000387</v>
          </cell>
          <cell r="P805">
            <v>345.07200000000762</v>
          </cell>
          <cell r="Q805">
            <v>410.07200000000375</v>
          </cell>
          <cell r="R805">
            <v>514.17600000000721</v>
          </cell>
          <cell r="S805">
            <v>579.17600000001494</v>
          </cell>
          <cell r="T805">
            <v>644.17599999999311</v>
          </cell>
          <cell r="U805">
            <v>767.83200000000397</v>
          </cell>
          <cell r="V805">
            <v>832.83199999996759</v>
          </cell>
          <cell r="W805">
            <v>897.83199999998942</v>
          </cell>
          <cell r="X805">
            <v>1041.0399999999809</v>
          </cell>
          <cell r="Y805">
            <v>1106.0399999999881</v>
          </cell>
          <cell r="Z805">
            <v>1171.0400000000245</v>
          </cell>
          <cell r="AA805">
            <v>1871.0399999999645</v>
          </cell>
          <cell r="AB805">
            <v>2431.0399999999645</v>
          </cell>
          <cell r="AC805">
            <v>2907.039999999979</v>
          </cell>
        </row>
        <row r="806">
          <cell r="A806" t="str">
            <v>CML_BL0340_7_ALAN_AIB</v>
          </cell>
          <cell r="M806">
            <v>49367.596175000057</v>
          </cell>
          <cell r="N806">
            <v>5.9268145946589357E-11</v>
          </cell>
          <cell r="O806">
            <v>44430.836557500028</v>
          </cell>
          <cell r="P806">
            <v>44430.836557500028</v>
          </cell>
          <cell r="Q806">
            <v>44430.836557500028</v>
          </cell>
          <cell r="R806">
            <v>34557.317322500057</v>
          </cell>
          <cell r="S806">
            <v>34557.317322500057</v>
          </cell>
          <cell r="T806">
            <v>34557.317322500057</v>
          </cell>
          <cell r="U806">
            <v>19747.038470000061</v>
          </cell>
          <cell r="V806">
            <v>19747.038470000061</v>
          </cell>
          <cell r="W806">
            <v>19747.038470000061</v>
          </cell>
          <cell r="X806">
            <v>6.6544103560772783E-11</v>
          </cell>
          <cell r="Y806">
            <v>5.9268145946589357E-11</v>
          </cell>
          <cell r="Z806">
            <v>5.9268145946589357E-11</v>
          </cell>
          <cell r="AA806">
            <v>5.9268145946589357E-11</v>
          </cell>
          <cell r="AB806">
            <v>5.9268145946589357E-11</v>
          </cell>
          <cell r="AC806">
            <v>5.9268145946589357E-11</v>
          </cell>
        </row>
        <row r="807">
          <cell r="A807" t="str">
            <v>CML_BL0340_7_INVE_AIB</v>
          </cell>
          <cell r="M807">
            <v>0</v>
          </cell>
          <cell r="N807">
            <v>-3.4106051316484809E-13</v>
          </cell>
          <cell r="O807">
            <v>2.2737367544323206E-13</v>
          </cell>
          <cell r="P807">
            <v>2.2737367544323206E-13</v>
          </cell>
          <cell r="Q807">
            <v>-1.1368683772161603E-13</v>
          </cell>
          <cell r="R807">
            <v>0</v>
          </cell>
          <cell r="S807">
            <v>-4.5474735088646412E-13</v>
          </cell>
          <cell r="T807">
            <v>-3.4106051316484809E-13</v>
          </cell>
          <cell r="U807">
            <v>3.4106051316484809E-13</v>
          </cell>
          <cell r="V807">
            <v>0</v>
          </cell>
          <cell r="W807">
            <v>2.2737367544323206E-13</v>
          </cell>
          <cell r="X807">
            <v>-3.4106051316484809E-13</v>
          </cell>
          <cell r="Y807">
            <v>-3.4106051316484809E-13</v>
          </cell>
          <cell r="Z807">
            <v>-3.4106051316484809E-13</v>
          </cell>
          <cell r="AA807">
            <v>-5.6843418860808015E-13</v>
          </cell>
          <cell r="AB807">
            <v>-3.4106051316484809E-13</v>
          </cell>
          <cell r="AC807">
            <v>-2.2737367544323206E-13</v>
          </cell>
        </row>
        <row r="808">
          <cell r="A808" t="str">
            <v>CML_BL0340_7_INVE_RBW</v>
          </cell>
          <cell r="M808">
            <v>0</v>
          </cell>
          <cell r="N808">
            <v>3.4106051316484809E-13</v>
          </cell>
          <cell r="O808">
            <v>3.4106051316484809E-13</v>
          </cell>
          <cell r="P808">
            <v>-1.1368683772161603E-12</v>
          </cell>
          <cell r="Q808">
            <v>-5.6843418860808015E-13</v>
          </cell>
          <cell r="R808">
            <v>-3.4106051316484809E-13</v>
          </cell>
          <cell r="S808">
            <v>1.7053025658242404E-12</v>
          </cell>
          <cell r="T808">
            <v>1.1368683772161603E-13</v>
          </cell>
          <cell r="U808">
            <v>-2.2737367544323206E-12</v>
          </cell>
          <cell r="V808">
            <v>-2.2737367544323206E-12</v>
          </cell>
          <cell r="W808">
            <v>-2.0463630789890885E-12</v>
          </cell>
          <cell r="X808">
            <v>3.4106051316484809E-13</v>
          </cell>
          <cell r="Y808">
            <v>-2.9558577807620168E-12</v>
          </cell>
          <cell r="Z808">
            <v>3.4106051316484809E-13</v>
          </cell>
          <cell r="AA808">
            <v>3.979039320256561E-12</v>
          </cell>
          <cell r="AB808">
            <v>5.6843418860808015E-13</v>
          </cell>
          <cell r="AC808">
            <v>0</v>
          </cell>
        </row>
        <row r="809">
          <cell r="A809" t="str">
            <v>CML_BL0460_5_INVE_AIB</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0</v>
          </cell>
        </row>
        <row r="810">
          <cell r="A810" t="str">
            <v>CML_BL0460_5_INVE_RBW</v>
          </cell>
          <cell r="M810">
            <v>0</v>
          </cell>
          <cell r="N810">
            <v>0</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0</v>
          </cell>
        </row>
        <row r="811">
          <cell r="A811" t="str">
            <v>CML_BL0320_7_DINV_AUAN</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0</v>
          </cell>
        </row>
        <row r="812">
          <cell r="A812" t="str">
            <v>CML_BL0210_5_ALAN_ACTI</v>
          </cell>
          <cell r="M812">
            <v>5292.6349150000005</v>
          </cell>
          <cell r="N812">
            <v>5292.6349150000005</v>
          </cell>
          <cell r="O812">
            <v>529.2634915000001</v>
          </cell>
          <cell r="P812">
            <v>0</v>
          </cell>
          <cell r="Q812">
            <v>0</v>
          </cell>
          <cell r="R812">
            <v>1058.5269830000002</v>
          </cell>
          <cell r="S812">
            <v>0</v>
          </cell>
          <cell r="T812">
            <v>0</v>
          </cell>
          <cell r="U812">
            <v>1587.7904745000001</v>
          </cell>
          <cell r="V812">
            <v>0</v>
          </cell>
          <cell r="W812">
            <v>0</v>
          </cell>
          <cell r="X812">
            <v>2117.0539659999999</v>
          </cell>
          <cell r="Y812">
            <v>0</v>
          </cell>
          <cell r="Z812">
            <v>0</v>
          </cell>
          <cell r="AA812">
            <v>0</v>
          </cell>
          <cell r="AB812">
            <v>0</v>
          </cell>
          <cell r="AC812">
            <v>0</v>
          </cell>
        </row>
        <row r="813">
          <cell r="A813" t="str">
            <v>CML_BL0210_7_ALAN_ACTI</v>
          </cell>
          <cell r="M813">
            <v>12.123534999999997</v>
          </cell>
          <cell r="N813">
            <v>12.123534999999997</v>
          </cell>
          <cell r="O813">
            <v>1.2123535000000001</v>
          </cell>
          <cell r="P813">
            <v>0</v>
          </cell>
          <cell r="Q813">
            <v>0</v>
          </cell>
          <cell r="R813">
            <v>2.4247070000000002</v>
          </cell>
          <cell r="S813">
            <v>0</v>
          </cell>
          <cell r="T813">
            <v>0</v>
          </cell>
          <cell r="U813">
            <v>3.6370605</v>
          </cell>
          <cell r="V813">
            <v>0</v>
          </cell>
          <cell r="W813">
            <v>0</v>
          </cell>
          <cell r="X813">
            <v>4.8494140000000003</v>
          </cell>
          <cell r="Y813">
            <v>0</v>
          </cell>
          <cell r="Z813">
            <v>0</v>
          </cell>
          <cell r="AA813">
            <v>0</v>
          </cell>
          <cell r="AB813">
            <v>0</v>
          </cell>
          <cell r="AC813">
            <v>0</v>
          </cell>
        </row>
        <row r="814">
          <cell r="A814" t="str">
            <v>CML_BL0210_7_INVE_ACTI</v>
          </cell>
          <cell r="M814">
            <v>44700</v>
          </cell>
          <cell r="N814">
            <v>60170.833333333314</v>
          </cell>
          <cell r="O814">
            <v>1430</v>
          </cell>
          <cell r="P814">
            <v>133.33333333333326</v>
          </cell>
          <cell r="Q814">
            <v>4838.0952380952376</v>
          </cell>
          <cell r="R814">
            <v>13322.777777777774</v>
          </cell>
          <cell r="S814">
            <v>439.58333333333331</v>
          </cell>
          <cell r="T814">
            <v>1736.6666666666681</v>
          </cell>
          <cell r="U814">
            <v>10773.333333333332</v>
          </cell>
          <cell r="V814">
            <v>1977.7777777777801</v>
          </cell>
          <cell r="W814">
            <v>2081.25</v>
          </cell>
          <cell r="X814">
            <v>5300</v>
          </cell>
          <cell r="Y814">
            <v>12586.904761904761</v>
          </cell>
          <cell r="Z814">
            <v>5551.1111111111104</v>
          </cell>
          <cell r="AA814">
            <v>77162.5</v>
          </cell>
          <cell r="AB814">
            <v>44700</v>
          </cell>
          <cell r="AC814">
            <v>40200</v>
          </cell>
        </row>
        <row r="815">
          <cell r="A815" t="str">
            <v>CML_BL0210_7_INVE_INV</v>
          </cell>
          <cell r="M815">
            <v>51000</v>
          </cell>
          <cell r="N815">
            <v>80833.333333333328</v>
          </cell>
          <cell r="O815">
            <v>966.6666666666672</v>
          </cell>
          <cell r="P815">
            <v>133.33333333333326</v>
          </cell>
          <cell r="Q815">
            <v>5980.9523809523798</v>
          </cell>
          <cell r="R815">
            <v>20605.555555555562</v>
          </cell>
          <cell r="S815">
            <v>558.33333333333326</v>
          </cell>
          <cell r="T815">
            <v>2366.6666666666642</v>
          </cell>
          <cell r="U815">
            <v>17233.333333333336</v>
          </cell>
          <cell r="V815">
            <v>2655.5555555555557</v>
          </cell>
          <cell r="W815">
            <v>3675</v>
          </cell>
          <cell r="X815">
            <v>3600</v>
          </cell>
          <cell r="Y815">
            <v>15669.047619047618</v>
          </cell>
          <cell r="Z815">
            <v>7388.8888888888923</v>
          </cell>
          <cell r="AA815">
            <v>55000</v>
          </cell>
          <cell r="AB815">
            <v>42500</v>
          </cell>
          <cell r="AC815">
            <v>40000</v>
          </cell>
        </row>
        <row r="816">
          <cell r="A816" t="str">
            <v>CML_BL0310a_4_ALAN_ACTI</v>
          </cell>
          <cell r="M816">
            <v>212.40397000000002</v>
          </cell>
          <cell r="N816">
            <v>212.40397000000002</v>
          </cell>
          <cell r="O816">
            <v>21.240397000000002</v>
          </cell>
          <cell r="P816">
            <v>0</v>
          </cell>
          <cell r="Q816">
            <v>0</v>
          </cell>
          <cell r="R816">
            <v>42.480794000000003</v>
          </cell>
          <cell r="S816">
            <v>0</v>
          </cell>
          <cell r="T816">
            <v>0</v>
          </cell>
          <cell r="U816">
            <v>63.721191000000005</v>
          </cell>
          <cell r="V816">
            <v>0</v>
          </cell>
          <cell r="W816">
            <v>0</v>
          </cell>
          <cell r="X816">
            <v>84.961588000000006</v>
          </cell>
          <cell r="Y816">
            <v>0</v>
          </cell>
          <cell r="Z816">
            <v>0</v>
          </cell>
          <cell r="AA816">
            <v>0</v>
          </cell>
          <cell r="AB816">
            <v>0</v>
          </cell>
          <cell r="AC816">
            <v>0</v>
          </cell>
        </row>
        <row r="817">
          <cell r="A817" t="str">
            <v>CML_BL0310b_4_ALAN_ACTI</v>
          </cell>
          <cell r="M817">
            <v>63826.212429999985</v>
          </cell>
          <cell r="N817">
            <v>44351.925439999985</v>
          </cell>
          <cell r="O817">
            <v>6382.6212429999996</v>
          </cell>
          <cell r="P817">
            <v>0</v>
          </cell>
          <cell r="Q817">
            <v>0</v>
          </cell>
          <cell r="R817">
            <v>12765.242485999999</v>
          </cell>
          <cell r="S817">
            <v>0</v>
          </cell>
          <cell r="T817">
            <v>0</v>
          </cell>
          <cell r="U817">
            <v>19147.863728999993</v>
          </cell>
          <cell r="V817">
            <v>0</v>
          </cell>
          <cell r="W817">
            <v>0</v>
          </cell>
          <cell r="X817">
            <v>25530.484971999991</v>
          </cell>
          <cell r="Y817">
            <v>0</v>
          </cell>
          <cell r="Z817">
            <v>0</v>
          </cell>
          <cell r="AA817">
            <v>0</v>
          </cell>
          <cell r="AB817">
            <v>0</v>
          </cell>
          <cell r="AC817">
            <v>0</v>
          </cell>
        </row>
        <row r="818">
          <cell r="A818" t="str">
            <v>CML_BL0310b_4_INVE_ACTI</v>
          </cell>
          <cell r="M818">
            <v>83919</v>
          </cell>
          <cell r="N818">
            <v>102435</v>
          </cell>
          <cell r="O818">
            <v>22493.5</v>
          </cell>
          <cell r="P818">
            <v>0</v>
          </cell>
          <cell r="Q818">
            <v>24750</v>
          </cell>
          <cell r="R818">
            <v>2987</v>
          </cell>
          <cell r="S818">
            <v>0</v>
          </cell>
          <cell r="T818">
            <v>17000</v>
          </cell>
          <cell r="U818">
            <v>4480.5</v>
          </cell>
          <cell r="V818">
            <v>0</v>
          </cell>
          <cell r="W818">
            <v>24750</v>
          </cell>
          <cell r="X818">
            <v>5974</v>
          </cell>
          <cell r="Y818">
            <v>0</v>
          </cell>
          <cell r="Z818">
            <v>0</v>
          </cell>
          <cell r="AA818">
            <v>35450</v>
          </cell>
          <cell r="AB818">
            <v>18100</v>
          </cell>
          <cell r="AC818">
            <v>17900</v>
          </cell>
        </row>
        <row r="819">
          <cell r="A819" t="str">
            <v>CML_BL0310b_4_INVE_INV</v>
          </cell>
          <cell r="M819">
            <v>98854</v>
          </cell>
          <cell r="N819">
            <v>96500</v>
          </cell>
          <cell r="O819">
            <v>21000</v>
          </cell>
          <cell r="P819">
            <v>0</v>
          </cell>
          <cell r="Q819">
            <v>29250</v>
          </cell>
          <cell r="R819">
            <v>0</v>
          </cell>
          <cell r="S819">
            <v>0</v>
          </cell>
          <cell r="T819">
            <v>17000</v>
          </cell>
          <cell r="U819">
            <v>0</v>
          </cell>
          <cell r="V819">
            <v>0</v>
          </cell>
          <cell r="W819">
            <v>29250</v>
          </cell>
          <cell r="X819">
            <v>0</v>
          </cell>
          <cell r="Y819">
            <v>0</v>
          </cell>
          <cell r="Z819">
            <v>0</v>
          </cell>
          <cell r="AA819">
            <v>31150</v>
          </cell>
          <cell r="AB819">
            <v>19400</v>
          </cell>
          <cell r="AC819">
            <v>17900</v>
          </cell>
        </row>
        <row r="820">
          <cell r="A820" t="str">
            <v>CML_BL0310b_5_ALAN_ACTI</v>
          </cell>
          <cell r="M820">
            <v>16.530750000000001</v>
          </cell>
          <cell r="N820">
            <v>16.530749999999998</v>
          </cell>
          <cell r="O820">
            <v>1.6530750000000001</v>
          </cell>
          <cell r="P820">
            <v>0</v>
          </cell>
          <cell r="Q820">
            <v>0</v>
          </cell>
          <cell r="R820">
            <v>3.3061500000000001</v>
          </cell>
          <cell r="S820">
            <v>0</v>
          </cell>
          <cell r="T820">
            <v>0</v>
          </cell>
          <cell r="U820">
            <v>4.959225</v>
          </cell>
          <cell r="V820">
            <v>0</v>
          </cell>
          <cell r="W820">
            <v>0</v>
          </cell>
          <cell r="X820">
            <v>6.6122999999999994</v>
          </cell>
          <cell r="Y820">
            <v>0</v>
          </cell>
          <cell r="Z820">
            <v>0</v>
          </cell>
          <cell r="AA820">
            <v>0</v>
          </cell>
          <cell r="AB820">
            <v>0</v>
          </cell>
          <cell r="AC820">
            <v>0</v>
          </cell>
        </row>
        <row r="821">
          <cell r="A821" t="str">
            <v>CML_BL0310c_4_INVE_ACTI</v>
          </cell>
          <cell r="M821">
            <v>4412</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row>
        <row r="822">
          <cell r="A822" t="str">
            <v>CML_BL0310c_4_INVE_INV</v>
          </cell>
          <cell r="M822">
            <v>4412</v>
          </cell>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row>
        <row r="823">
          <cell r="A823" t="str">
            <v>CML_BL0320_4_INVE_ACTI</v>
          </cell>
          <cell r="M823">
            <v>28140.7</v>
          </cell>
          <cell r="N823">
            <v>8500</v>
          </cell>
          <cell r="O823">
            <v>0</v>
          </cell>
          <cell r="P823">
            <v>0</v>
          </cell>
          <cell r="Q823">
            <v>0</v>
          </cell>
          <cell r="R823">
            <v>0</v>
          </cell>
          <cell r="S823">
            <v>0</v>
          </cell>
          <cell r="T823">
            <v>0</v>
          </cell>
          <cell r="U823">
            <v>0</v>
          </cell>
          <cell r="V823">
            <v>0</v>
          </cell>
          <cell r="W823">
            <v>0</v>
          </cell>
          <cell r="X823">
            <v>0</v>
          </cell>
          <cell r="Y823">
            <v>0</v>
          </cell>
          <cell r="Z823">
            <v>8500</v>
          </cell>
          <cell r="AA823">
            <v>57500</v>
          </cell>
          <cell r="AB823">
            <v>54903</v>
          </cell>
          <cell r="AC823">
            <v>82000</v>
          </cell>
        </row>
        <row r="824">
          <cell r="A824" t="str">
            <v>CML_BL0320_6_INVE_ACTI</v>
          </cell>
          <cell r="M824">
            <v>40503.5</v>
          </cell>
          <cell r="N824">
            <v>56664.000000000058</v>
          </cell>
          <cell r="O824">
            <v>4722</v>
          </cell>
          <cell r="P824">
            <v>4722</v>
          </cell>
          <cell r="Q824">
            <v>4722</v>
          </cell>
          <cell r="R824">
            <v>4722</v>
          </cell>
          <cell r="S824">
            <v>4722</v>
          </cell>
          <cell r="T824">
            <v>4722</v>
          </cell>
          <cell r="U824">
            <v>4722</v>
          </cell>
          <cell r="V824">
            <v>4722</v>
          </cell>
          <cell r="W824">
            <v>4722</v>
          </cell>
          <cell r="X824">
            <v>4722</v>
          </cell>
          <cell r="Y824">
            <v>4722</v>
          </cell>
          <cell r="Z824">
            <v>4722</v>
          </cell>
          <cell r="AA824">
            <v>106288</v>
          </cell>
          <cell r="AB824">
            <v>115715.6</v>
          </cell>
          <cell r="AC824">
            <v>126040</v>
          </cell>
        </row>
        <row r="825">
          <cell r="A825" t="str">
            <v>CML_BL0320_6_INVE_INV</v>
          </cell>
          <cell r="M825">
            <v>40503.5</v>
          </cell>
          <cell r="N825">
            <v>57756</v>
          </cell>
          <cell r="O825">
            <v>4813</v>
          </cell>
          <cell r="P825">
            <v>4813</v>
          </cell>
          <cell r="Q825">
            <v>4813</v>
          </cell>
          <cell r="R825">
            <v>4813</v>
          </cell>
          <cell r="S825">
            <v>4813</v>
          </cell>
          <cell r="T825">
            <v>4813</v>
          </cell>
          <cell r="U825">
            <v>4813</v>
          </cell>
          <cell r="V825">
            <v>4813</v>
          </cell>
          <cell r="W825">
            <v>4813</v>
          </cell>
          <cell r="X825">
            <v>4813</v>
          </cell>
          <cell r="Y825">
            <v>4813</v>
          </cell>
          <cell r="Z825">
            <v>4813</v>
          </cell>
          <cell r="AA825">
            <v>105196</v>
          </cell>
          <cell r="AB825">
            <v>115715.6</v>
          </cell>
          <cell r="AC825">
            <v>126040</v>
          </cell>
        </row>
        <row r="826">
          <cell r="A826" t="str">
            <v>CML_BL0320_7_ALAN_ACTI</v>
          </cell>
          <cell r="M826">
            <v>49367.596175000013</v>
          </cell>
          <cell r="N826">
            <v>49367.596175000013</v>
          </cell>
          <cell r="O826">
            <v>4936.7596174999999</v>
          </cell>
          <cell r="P826">
            <v>0</v>
          </cell>
          <cell r="Q826">
            <v>0</v>
          </cell>
          <cell r="R826">
            <v>9873.5192349999998</v>
          </cell>
          <cell r="S826">
            <v>0</v>
          </cell>
          <cell r="T826">
            <v>0</v>
          </cell>
          <cell r="U826">
            <v>14810.278852499996</v>
          </cell>
          <cell r="V826">
            <v>0</v>
          </cell>
          <cell r="W826">
            <v>0</v>
          </cell>
          <cell r="X826">
            <v>19747.038469999996</v>
          </cell>
          <cell r="Y826">
            <v>0</v>
          </cell>
          <cell r="Z826">
            <v>0</v>
          </cell>
          <cell r="AA826">
            <v>0</v>
          </cell>
          <cell r="AB826">
            <v>0</v>
          </cell>
          <cell r="AC826">
            <v>0</v>
          </cell>
        </row>
        <row r="827">
          <cell r="A827" t="str">
            <v>CML_BL0320_7_INVE_ACTI</v>
          </cell>
          <cell r="M827">
            <v>254450</v>
          </cell>
          <cell r="N827">
            <v>398155.19197551662</v>
          </cell>
          <cell r="O827">
            <v>18343.779530137621</v>
          </cell>
          <cell r="P827">
            <v>8808.3776565195549</v>
          </cell>
          <cell r="Q827">
            <v>12480.115702236892</v>
          </cell>
          <cell r="R827">
            <v>57360.717469561016</v>
          </cell>
          <cell r="S827">
            <v>26635.376608323735</v>
          </cell>
          <cell r="T827">
            <v>51412.944058028203</v>
          </cell>
          <cell r="U827">
            <v>38540.488889434397</v>
          </cell>
          <cell r="V827">
            <v>6037.1888894343992</v>
          </cell>
          <cell r="W827">
            <v>9974.8745510430654</v>
          </cell>
          <cell r="X827">
            <v>90345.53499720055</v>
          </cell>
          <cell r="Y827">
            <v>9671.683788464743</v>
          </cell>
          <cell r="Z827">
            <v>68544.109835132811</v>
          </cell>
          <cell r="AA827">
            <v>368089.17469114956</v>
          </cell>
          <cell r="AB827">
            <v>355575.6</v>
          </cell>
          <cell r="AC827">
            <v>327203.09999999998</v>
          </cell>
        </row>
        <row r="828">
          <cell r="A828" t="str">
            <v>CML_BL0320_7_INVE_INV</v>
          </cell>
          <cell r="M828">
            <v>350000</v>
          </cell>
          <cell r="N828">
            <v>369167.16666666663</v>
          </cell>
          <cell r="O828">
            <v>10863.6540116289</v>
          </cell>
          <cell r="P828">
            <v>10902.850264392771</v>
          </cell>
          <cell r="Q828">
            <v>14735.546834259798</v>
          </cell>
          <cell r="R828">
            <v>44880.978445886736</v>
          </cell>
          <cell r="S828">
            <v>29681.225796515377</v>
          </cell>
          <cell r="T828">
            <v>61405.597364759167</v>
          </cell>
          <cell r="U828">
            <v>10473.573596345883</v>
          </cell>
          <cell r="V828">
            <v>6629.3235963458901</v>
          </cell>
          <cell r="W828">
            <v>14406.309996373273</v>
          </cell>
          <cell r="X828">
            <v>64888.449865507071</v>
          </cell>
          <cell r="Y828">
            <v>11859.524114702233</v>
          </cell>
          <cell r="Z828">
            <v>88440.132779949534</v>
          </cell>
          <cell r="AA828">
            <v>398222</v>
          </cell>
          <cell r="AB828">
            <v>338688</v>
          </cell>
          <cell r="AC828">
            <v>324081</v>
          </cell>
        </row>
        <row r="829">
          <cell r="A829" t="str">
            <v>CML_BL0330a_4_INVE_ACTI</v>
          </cell>
          <cell r="M829">
            <v>40672</v>
          </cell>
          <cell r="N829">
            <v>42910</v>
          </cell>
          <cell r="O829">
            <v>1485</v>
          </cell>
          <cell r="P829">
            <v>0</v>
          </cell>
          <cell r="Q829">
            <v>14030</v>
          </cell>
          <cell r="R829">
            <v>2970</v>
          </cell>
          <cell r="S829">
            <v>0</v>
          </cell>
          <cell r="T829">
            <v>0</v>
          </cell>
          <cell r="U829">
            <v>4455</v>
          </cell>
          <cell r="V829">
            <v>0</v>
          </cell>
          <cell r="W829">
            <v>14030</v>
          </cell>
          <cell r="X829">
            <v>5940</v>
          </cell>
          <cell r="Y829">
            <v>0</v>
          </cell>
          <cell r="Z829">
            <v>0</v>
          </cell>
          <cell r="AA829">
            <v>13864</v>
          </cell>
          <cell r="AB829">
            <v>17208</v>
          </cell>
          <cell r="AC829">
            <v>15208</v>
          </cell>
        </row>
        <row r="830">
          <cell r="A830" t="str">
            <v>CML_BL0330a_4_INVE_INV</v>
          </cell>
          <cell r="M830">
            <v>55522</v>
          </cell>
          <cell r="N830">
            <v>28060</v>
          </cell>
          <cell r="O830">
            <v>0</v>
          </cell>
          <cell r="P830">
            <v>0</v>
          </cell>
          <cell r="Q830">
            <v>14030</v>
          </cell>
          <cell r="R830">
            <v>0</v>
          </cell>
          <cell r="S830">
            <v>0</v>
          </cell>
          <cell r="T830">
            <v>0</v>
          </cell>
          <cell r="U830">
            <v>0</v>
          </cell>
          <cell r="V830">
            <v>0</v>
          </cell>
          <cell r="W830">
            <v>14030</v>
          </cell>
          <cell r="X830">
            <v>0</v>
          </cell>
          <cell r="Y830">
            <v>0</v>
          </cell>
          <cell r="Z830">
            <v>0</v>
          </cell>
          <cell r="AA830">
            <v>15864</v>
          </cell>
          <cell r="AB830">
            <v>15208</v>
          </cell>
          <cell r="AC830">
            <v>15208</v>
          </cell>
        </row>
        <row r="831">
          <cell r="A831" t="str">
            <v>CML_BL0340_5_INVE_ACTI</v>
          </cell>
          <cell r="M831">
            <v>195.52000000000407</v>
          </cell>
          <cell r="N831">
            <v>975.52000000002408</v>
          </cell>
          <cell r="O831">
            <v>84.551999999998429</v>
          </cell>
          <cell r="P831">
            <v>64.999999999998749</v>
          </cell>
          <cell r="Q831">
            <v>64.999999999999659</v>
          </cell>
          <cell r="R831">
            <v>104.10399999999993</v>
          </cell>
          <cell r="S831">
            <v>64.999999999999659</v>
          </cell>
          <cell r="T831">
            <v>65.000000000001478</v>
          </cell>
          <cell r="U831">
            <v>123.65599999999961</v>
          </cell>
          <cell r="V831">
            <v>65.000000000001023</v>
          </cell>
          <cell r="W831">
            <v>64.999999999999659</v>
          </cell>
          <cell r="X831">
            <v>143.20800000000111</v>
          </cell>
          <cell r="Y831">
            <v>64.999999999999659</v>
          </cell>
          <cell r="Z831">
            <v>64.999999999998749</v>
          </cell>
          <cell r="AA831">
            <v>700</v>
          </cell>
          <cell r="AB831">
            <v>560</v>
          </cell>
          <cell r="AC831">
            <v>476</v>
          </cell>
        </row>
        <row r="832">
          <cell r="A832" t="str">
            <v>CML_BL0340_5_INVE_INV</v>
          </cell>
          <cell r="M832">
            <v>0</v>
          </cell>
          <cell r="N832">
            <v>5.4569682106375694E-12</v>
          </cell>
          <cell r="O832">
            <v>-1.2505552149377763E-12</v>
          </cell>
          <cell r="P832">
            <v>-1.2505552149377763E-12</v>
          </cell>
          <cell r="Q832">
            <v>-3.4106051316484809E-13</v>
          </cell>
          <cell r="R832">
            <v>1.1368683772161603E-13</v>
          </cell>
          <cell r="S832">
            <v>-3.4106051316484809E-13</v>
          </cell>
          <cell r="T832">
            <v>1.4779288903810084E-12</v>
          </cell>
          <cell r="U832">
            <v>-3.4106051316484809E-13</v>
          </cell>
          <cell r="V832">
            <v>1.0231815394945443E-12</v>
          </cell>
          <cell r="W832">
            <v>-3.4106051316484809E-13</v>
          </cell>
          <cell r="X832">
            <v>-7.9580786405131221E-13</v>
          </cell>
          <cell r="Y832">
            <v>-3.4106051316484809E-13</v>
          </cell>
          <cell r="Z832">
            <v>-1.2505552149377763E-12</v>
          </cell>
          <cell r="AA832">
            <v>0</v>
          </cell>
          <cell r="AB832">
            <v>0</v>
          </cell>
          <cell r="AC832">
            <v>0</v>
          </cell>
        </row>
        <row r="833">
          <cell r="A833" t="str">
            <v>CML_BL0340_7_INVE_ACTI</v>
          </cell>
          <cell r="M833">
            <v>0</v>
          </cell>
          <cell r="N833">
            <v>-1.9895196601282805E-12</v>
          </cell>
          <cell r="O833">
            <v>-1.2434497875801753E-14</v>
          </cell>
          <cell r="P833">
            <v>7.9936057773011271E-15</v>
          </cell>
          <cell r="Q833">
            <v>1.7763568394002505E-14</v>
          </cell>
          <cell r="R833">
            <v>-2.1316282072803006E-14</v>
          </cell>
          <cell r="S833">
            <v>-1.1368683772161603E-13</v>
          </cell>
          <cell r="T833">
            <v>2.2737367544323206E-13</v>
          </cell>
          <cell r="U833">
            <v>-1.7053025658242404E-13</v>
          </cell>
          <cell r="V833">
            <v>-1.1368683772161603E-13</v>
          </cell>
          <cell r="W833">
            <v>-1.1368683772161603E-13</v>
          </cell>
          <cell r="X833">
            <v>-1.1723955140041653E-13</v>
          </cell>
          <cell r="Y833">
            <v>-9.0594198809412774E-14</v>
          </cell>
          <cell r="Z833">
            <v>-3.6504133049675147E-13</v>
          </cell>
          <cell r="AA833">
            <v>1.7053025658242404E-12</v>
          </cell>
          <cell r="AB833">
            <v>0</v>
          </cell>
          <cell r="AC833">
            <v>0</v>
          </cell>
        </row>
        <row r="834">
          <cell r="A834" t="str">
            <v>CML_BL0340_7_INVE_INV</v>
          </cell>
          <cell r="M834">
            <v>0</v>
          </cell>
          <cell r="N834">
            <v>2.8421709430404007E-14</v>
          </cell>
          <cell r="O834">
            <v>6.2172489379008766E-15</v>
          </cell>
          <cell r="P834">
            <v>6.2172489379008766E-15</v>
          </cell>
          <cell r="Q834">
            <v>1.0658141036401503E-14</v>
          </cell>
          <cell r="R834">
            <v>-1.4210854715202004E-14</v>
          </cell>
          <cell r="S834">
            <v>0</v>
          </cell>
          <cell r="T834">
            <v>2.2737367544323206E-13</v>
          </cell>
          <cell r="U834">
            <v>0</v>
          </cell>
          <cell r="V834">
            <v>-1.1368683772161603E-13</v>
          </cell>
          <cell r="W834">
            <v>-1.1368683772161603E-13</v>
          </cell>
          <cell r="X834">
            <v>-9.0594198809412774E-14</v>
          </cell>
          <cell r="Y834">
            <v>-9.0594198809412774E-14</v>
          </cell>
          <cell r="Z834">
            <v>-3.6504133049675147E-13</v>
          </cell>
          <cell r="AA834">
            <v>0</v>
          </cell>
          <cell r="AB834">
            <v>0</v>
          </cell>
          <cell r="AC834">
            <v>0</v>
          </cell>
        </row>
        <row r="835">
          <cell r="A835" t="str">
            <v>CML_BL0460_5_INVE_ACTI</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0</v>
          </cell>
        </row>
        <row r="836">
          <cell r="A836" t="str">
            <v>CML_BL0460_5_INVE_INV</v>
          </cell>
          <cell r="M836">
            <v>0</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row>
        <row r="837">
          <cell r="A837" t="str">
            <v>CML_0_HT</v>
          </cell>
          <cell r="E837" t="str">
            <v>Net revenue of the group</v>
          </cell>
          <cell r="M837">
            <v>8.9352170107304119E-10</v>
          </cell>
          <cell r="N837">
            <v>3.3422679734940175E-7</v>
          </cell>
          <cell r="O837">
            <v>7.4453998522017173E-11</v>
          </cell>
          <cell r="P837">
            <v>7.4453998522017173E-11</v>
          </cell>
          <cell r="Q837">
            <v>3.4077771715601557E-9</v>
          </cell>
          <cell r="R837">
            <v>-3.3258885423492757E-8</v>
          </cell>
          <cell r="S837">
            <v>-3.3258885423492757E-8</v>
          </cell>
          <cell r="T837">
            <v>-3.3258885423492757E-8</v>
          </cell>
          <cell r="U837">
            <v>-3.3258885423492757E-8</v>
          </cell>
          <cell r="V837">
            <v>-3.3258885423492757E-8</v>
          </cell>
          <cell r="W837">
            <v>-3.3258885423492757E-8</v>
          </cell>
          <cell r="X837">
            <v>-3.3258885423492757E-8</v>
          </cell>
          <cell r="Y837">
            <v>-3.3258885423492757E-8</v>
          </cell>
          <cell r="Z837">
            <v>-3.3258970688621048E-8</v>
          </cell>
          <cell r="AA837">
            <v>8.9357854449190199E-10</v>
          </cell>
          <cell r="AB837">
            <v>8.9403329184278846E-10</v>
          </cell>
          <cell r="AC837">
            <v>7.3487171903252602E-10</v>
          </cell>
        </row>
        <row r="838">
          <cell r="A838" t="str">
            <v>CML_101_BUSI</v>
          </cell>
          <cell r="E838" t="str">
            <v xml:space="preserve">Revenue fixed network </v>
          </cell>
          <cell r="M838">
            <v>1276460.20108</v>
          </cell>
          <cell r="N838">
            <v>1352379.0570099999</v>
          </cell>
          <cell r="O838">
            <v>107149.28155000006</v>
          </cell>
          <cell r="P838">
            <v>108074.98827000003</v>
          </cell>
          <cell r="Q838">
            <v>109136.42455</v>
          </cell>
          <cell r="R838">
            <v>109913.33095000002</v>
          </cell>
          <cell r="S838">
            <v>110885.36307000004</v>
          </cell>
          <cell r="T838">
            <v>111747.96709000002</v>
          </cell>
          <cell r="U838">
            <v>113001.04664</v>
          </cell>
          <cell r="V838">
            <v>114505.82839000005</v>
          </cell>
          <cell r="W838">
            <v>115395.65396000003</v>
          </cell>
          <cell r="X838">
            <v>116447.80611999996</v>
          </cell>
          <cell r="Y838">
            <v>117466.59513999993</v>
          </cell>
          <cell r="Z838">
            <v>118654.77127999999</v>
          </cell>
          <cell r="AA838">
            <v>1461327.7437309998</v>
          </cell>
          <cell r="AB838">
            <v>1491398.7835113404</v>
          </cell>
          <cell r="AC838">
            <v>1598762.0462261101</v>
          </cell>
        </row>
        <row r="839">
          <cell r="A839" t="str">
            <v>CML_101_KEYACC</v>
          </cell>
          <cell r="E839" t="str">
            <v xml:space="preserve">Revenue fixed network </v>
          </cell>
          <cell r="M839">
            <v>523232.70263999997</v>
          </cell>
          <cell r="N839">
            <v>519828.03151000018</v>
          </cell>
          <cell r="O839">
            <v>41098.420300000005</v>
          </cell>
          <cell r="P839">
            <v>41457.765020000021</v>
          </cell>
          <cell r="Q839">
            <v>41899.841160000004</v>
          </cell>
          <cell r="R839">
            <v>42070.214789999991</v>
          </cell>
          <cell r="S839">
            <v>42214.570039999991</v>
          </cell>
          <cell r="T839">
            <v>42563.163000000022</v>
          </cell>
          <cell r="U839">
            <v>43528.864319999993</v>
          </cell>
          <cell r="V839">
            <v>44123.343620000043</v>
          </cell>
          <cell r="W839">
            <v>44590.055699999997</v>
          </cell>
          <cell r="X839">
            <v>44878.475960000011</v>
          </cell>
          <cell r="Y839">
            <v>45488.147450000026</v>
          </cell>
          <cell r="Z839">
            <v>45915.170150000013</v>
          </cell>
          <cell r="AA839">
            <v>587688.48686499964</v>
          </cell>
          <cell r="AB839">
            <v>598906.91925030982</v>
          </cell>
          <cell r="AC839">
            <v>664709.45009306981</v>
          </cell>
        </row>
        <row r="840">
          <cell r="A840" t="str">
            <v>CML_101_OTHCU</v>
          </cell>
          <cell r="E840" t="str">
            <v xml:space="preserve">Revenue fixed network </v>
          </cell>
          <cell r="M840">
            <v>27840</v>
          </cell>
          <cell r="N840">
            <v>27930.48</v>
          </cell>
          <cell r="O840">
            <v>2321.16</v>
          </cell>
          <cell r="P840">
            <v>2322.3200000000002</v>
          </cell>
          <cell r="Q840">
            <v>2323.48</v>
          </cell>
          <cell r="R840">
            <v>2324.64</v>
          </cell>
          <cell r="S840">
            <v>2325.8000000000002</v>
          </cell>
          <cell r="T840">
            <v>2326.96</v>
          </cell>
          <cell r="U840">
            <v>2328.12</v>
          </cell>
          <cell r="V840">
            <v>2329.2800000000002</v>
          </cell>
          <cell r="W840">
            <v>2330.44</v>
          </cell>
          <cell r="X840">
            <v>2331.6</v>
          </cell>
          <cell r="Y840">
            <v>2332.7600000000002</v>
          </cell>
          <cell r="Z840">
            <v>2333.92</v>
          </cell>
          <cell r="AA840">
            <v>28287.110400000001</v>
          </cell>
          <cell r="AB840">
            <v>28569.981600000003</v>
          </cell>
          <cell r="AC840">
            <v>28855.6816</v>
          </cell>
        </row>
        <row r="841">
          <cell r="A841" t="str">
            <v>CML_101_RESID</v>
          </cell>
          <cell r="E841" t="str">
            <v xml:space="preserve">Revenue fixed network </v>
          </cell>
          <cell r="M841">
            <v>2806416.6</v>
          </cell>
          <cell r="N841">
            <v>2640148.8160800003</v>
          </cell>
          <cell r="O841">
            <v>223652.26486000005</v>
          </cell>
          <cell r="P841">
            <v>222984.71691999998</v>
          </cell>
          <cell r="Q841">
            <v>222320.87508000003</v>
          </cell>
          <cell r="R841">
            <v>221656.42803999997</v>
          </cell>
          <cell r="S841">
            <v>220994.12220000007</v>
          </cell>
          <cell r="T841">
            <v>220332.65515999994</v>
          </cell>
          <cell r="U841">
            <v>219674.17922000008</v>
          </cell>
          <cell r="V841">
            <v>219016.30007999999</v>
          </cell>
          <cell r="W841">
            <v>218360.19573999994</v>
          </cell>
          <cell r="X841">
            <v>217705.23939999999</v>
          </cell>
          <cell r="Y841">
            <v>217052.23405999999</v>
          </cell>
          <cell r="Z841">
            <v>216399.60531999992</v>
          </cell>
          <cell r="AA841">
            <v>2557920.9949899982</v>
          </cell>
          <cell r="AB841">
            <v>2474495.9432721986</v>
          </cell>
          <cell r="AC841">
            <v>2382578.6914395988</v>
          </cell>
        </row>
        <row r="842">
          <cell r="A842" t="str">
            <v>CML_101_SPECNW</v>
          </cell>
          <cell r="E842" t="str">
            <v xml:space="preserve">Revenue fixed network </v>
          </cell>
          <cell r="M842">
            <v>0</v>
          </cell>
          <cell r="N842">
            <v>20149.55</v>
          </cell>
          <cell r="O842">
            <v>0</v>
          </cell>
          <cell r="P842">
            <v>0</v>
          </cell>
          <cell r="Q842">
            <v>0</v>
          </cell>
          <cell r="R842">
            <v>309.14999999999998</v>
          </cell>
          <cell r="S842">
            <v>765.65</v>
          </cell>
          <cell r="T842">
            <v>1248.1500000000001</v>
          </cell>
          <cell r="U842">
            <v>1906.9</v>
          </cell>
          <cell r="V842">
            <v>2013.8</v>
          </cell>
          <cell r="W842">
            <v>2496.3000000000002</v>
          </cell>
          <cell r="X842">
            <v>3383.3</v>
          </cell>
          <cell r="Y842">
            <v>3865.8</v>
          </cell>
          <cell r="Z842">
            <v>4160.5</v>
          </cell>
          <cell r="AA842">
            <v>36209.97</v>
          </cell>
          <cell r="AB842">
            <v>87495.254000000001</v>
          </cell>
          <cell r="AC842">
            <v>111808.564</v>
          </cell>
        </row>
        <row r="843">
          <cell r="A843" t="str">
            <v>CML_102_BUSI</v>
          </cell>
          <cell r="E843" t="str">
            <v xml:space="preserve">Revenue reduction fixed network </v>
          </cell>
          <cell r="M843">
            <v>-3.637978807091713E-12</v>
          </cell>
          <cell r="N843">
            <v>-1.7280399333685637E-11</v>
          </cell>
          <cell r="O843">
            <v>-7.3896444519050419E-13</v>
          </cell>
          <cell r="P843">
            <v>9.0949470177292824E-13</v>
          </cell>
          <cell r="Q843">
            <v>-3.865352482534945E-12</v>
          </cell>
          <cell r="R843">
            <v>-4.5474735088646412E-12</v>
          </cell>
          <cell r="S843">
            <v>-3.865352482534945E-12</v>
          </cell>
          <cell r="T843">
            <v>3.0127011996228248E-12</v>
          </cell>
          <cell r="U843">
            <v>-2.8990143619012088E-12</v>
          </cell>
          <cell r="V843">
            <v>-2.7853275241795927E-12</v>
          </cell>
          <cell r="W843">
            <v>4.2632564145606011E-12</v>
          </cell>
          <cell r="X843">
            <v>-4.7748471843078732E-12</v>
          </cell>
          <cell r="Y843">
            <v>4.8885340220294893E-12</v>
          </cell>
          <cell r="Z843">
            <v>-1.9326762412674725E-12</v>
          </cell>
          <cell r="AA843">
            <v>6.9121597334742546E-11</v>
          </cell>
          <cell r="AB843">
            <v>-7.0940586738288403E-11</v>
          </cell>
          <cell r="AC843">
            <v>1.4733814168721437E-10</v>
          </cell>
        </row>
        <row r="844">
          <cell r="A844" t="str">
            <v>CML_102_KEYACC</v>
          </cell>
          <cell r="E844" t="str">
            <v xml:space="preserve">Revenue reduction fixed network </v>
          </cell>
          <cell r="M844">
            <v>0</v>
          </cell>
          <cell r="N844">
            <v>7.503331289626658E-12</v>
          </cell>
          <cell r="O844">
            <v>2.8421709430404007E-14</v>
          </cell>
          <cell r="P844">
            <v>-1.4210854715202004E-13</v>
          </cell>
          <cell r="Q844">
            <v>3.979039320256561E-13</v>
          </cell>
          <cell r="R844">
            <v>1.4210854715202004E-13</v>
          </cell>
          <cell r="S844">
            <v>-1.9895196601282805E-13</v>
          </cell>
          <cell r="T844">
            <v>2.5579538487363607E-13</v>
          </cell>
          <cell r="U844">
            <v>2.5579538487363607E-13</v>
          </cell>
          <cell r="V844">
            <v>-5.9685589803848416E-13</v>
          </cell>
          <cell r="W844">
            <v>1.3926637620897964E-12</v>
          </cell>
          <cell r="X844">
            <v>-9.9475983006414026E-13</v>
          </cell>
          <cell r="Y844">
            <v>-3.4106051316484809E-13</v>
          </cell>
          <cell r="Z844">
            <v>-9.0949470177292824E-13</v>
          </cell>
          <cell r="AA844">
            <v>2.1373125491663814E-11</v>
          </cell>
          <cell r="AB844">
            <v>-7.73070496506989E-12</v>
          </cell>
          <cell r="AC844">
            <v>-1.3642420526593924E-11</v>
          </cell>
        </row>
        <row r="845">
          <cell r="A845" t="str">
            <v>CML_102_RESID</v>
          </cell>
          <cell r="E845" t="str">
            <v xml:space="preserve">Revenue reduction fixed network </v>
          </cell>
          <cell r="M845">
            <v>168000</v>
          </cell>
          <cell r="N845">
            <v>150000</v>
          </cell>
          <cell r="O845">
            <v>12500</v>
          </cell>
          <cell r="P845">
            <v>12500</v>
          </cell>
          <cell r="Q845">
            <v>12500</v>
          </cell>
          <cell r="R845">
            <v>12500</v>
          </cell>
          <cell r="S845">
            <v>12500</v>
          </cell>
          <cell r="T845">
            <v>12500</v>
          </cell>
          <cell r="U845">
            <v>12500</v>
          </cell>
          <cell r="V845">
            <v>12500</v>
          </cell>
          <cell r="W845">
            <v>12500</v>
          </cell>
          <cell r="X845">
            <v>12500</v>
          </cell>
          <cell r="Y845">
            <v>12500</v>
          </cell>
          <cell r="Z845">
            <v>12500</v>
          </cell>
          <cell r="AA845">
            <v>150000</v>
          </cell>
          <cell r="AB845">
            <v>150000</v>
          </cell>
          <cell r="AC845">
            <v>150000</v>
          </cell>
        </row>
        <row r="846">
          <cell r="A846" t="str">
            <v>CML_201_OTHCU</v>
          </cell>
          <cell r="E846" t="str">
            <v>Revenue mobile communications</v>
          </cell>
          <cell r="M846">
            <v>2094500.210768467</v>
          </cell>
          <cell r="N846">
            <v>2333892.2978470558</v>
          </cell>
          <cell r="O846">
            <v>197442.36366474914</v>
          </cell>
          <cell r="P846">
            <v>184404.13856226861</v>
          </cell>
          <cell r="Q846">
            <v>181528.0153143894</v>
          </cell>
          <cell r="R846">
            <v>186864.92040057224</v>
          </cell>
          <cell r="S846">
            <v>183828.25067900331</v>
          </cell>
          <cell r="T846">
            <v>195308.93652277516</v>
          </cell>
          <cell r="U846">
            <v>217941.41998568832</v>
          </cell>
          <cell r="V846">
            <v>227300.51161191316</v>
          </cell>
          <cell r="W846">
            <v>198732.23101921717</v>
          </cell>
          <cell r="X846">
            <v>186621.80180670993</v>
          </cell>
          <cell r="Y846">
            <v>183498.75635389765</v>
          </cell>
          <cell r="Z846">
            <v>190420.95192587064</v>
          </cell>
          <cell r="AA846">
            <v>2444887.4237859049</v>
          </cell>
          <cell r="AB846">
            <v>2633024.6934982482</v>
          </cell>
          <cell r="AC846">
            <v>2810596.4551658211</v>
          </cell>
        </row>
        <row r="847">
          <cell r="A847" t="str">
            <v>CML_202_OTHCU</v>
          </cell>
          <cell r="E847" t="str">
            <v>Revenue reduction mobile communications</v>
          </cell>
          <cell r="M847">
            <v>39948.555023301902</v>
          </cell>
          <cell r="N847">
            <v>52457.440030143152</v>
          </cell>
          <cell r="O847">
            <v>4088.5721953042007</v>
          </cell>
          <cell r="P847">
            <v>4192.4784815674921</v>
          </cell>
          <cell r="Q847">
            <v>4254.3994577524572</v>
          </cell>
          <cell r="R847">
            <v>4303.5566714137258</v>
          </cell>
          <cell r="S847">
            <v>4344.6880154949176</v>
          </cell>
          <cell r="T847">
            <v>4382.611909084645</v>
          </cell>
          <cell r="U847">
            <v>4323.3865290017693</v>
          </cell>
          <cell r="V847">
            <v>4351.793385756413</v>
          </cell>
          <cell r="W847">
            <v>4772.7168120526931</v>
          </cell>
          <cell r="X847">
            <v>4394.8124214211284</v>
          </cell>
          <cell r="Y847">
            <v>4512.626555849557</v>
          </cell>
          <cell r="Z847">
            <v>4535.7975954441554</v>
          </cell>
          <cell r="AA847">
            <v>56614.945626734087</v>
          </cell>
          <cell r="AB847">
            <v>60096.867231819866</v>
          </cell>
          <cell r="AC847">
            <v>64252.175868221748</v>
          </cell>
        </row>
        <row r="848">
          <cell r="A848" t="str">
            <v>CML_301_MATAV</v>
          </cell>
          <cell r="E848" t="str">
            <v>Revenue carrier services</v>
          </cell>
          <cell r="M848">
            <v>8372.7000000000007</v>
          </cell>
          <cell r="N848">
            <v>7002.0654799999993</v>
          </cell>
          <cell r="O848">
            <v>528.66510000000005</v>
          </cell>
          <cell r="P848">
            <v>513.99477999999999</v>
          </cell>
          <cell r="Q848">
            <v>529.11774000000003</v>
          </cell>
          <cell r="R848">
            <v>539.51190000000008</v>
          </cell>
          <cell r="S848">
            <v>555.40858000000003</v>
          </cell>
          <cell r="T848">
            <v>589.31150000000002</v>
          </cell>
          <cell r="U848">
            <v>708.71645999999998</v>
          </cell>
          <cell r="V848">
            <v>758.14438000000007</v>
          </cell>
          <cell r="W848">
            <v>598.04874000000007</v>
          </cell>
          <cell r="X848">
            <v>568.70074000000011</v>
          </cell>
          <cell r="Y848">
            <v>550.2906200000001</v>
          </cell>
          <cell r="Z848">
            <v>562.15494000000001</v>
          </cell>
          <cell r="AA848">
            <v>6768.2537799999991</v>
          </cell>
          <cell r="AB848">
            <v>6582.8898399999998</v>
          </cell>
          <cell r="AC848">
            <v>6643.6193199999998</v>
          </cell>
        </row>
        <row r="849">
          <cell r="A849" t="str">
            <v>CML_301_OTHCU</v>
          </cell>
          <cell r="E849" t="str">
            <v>Revenue carrier services</v>
          </cell>
          <cell r="M849">
            <v>652089.27966</v>
          </cell>
          <cell r="N849">
            <v>716460.60262000002</v>
          </cell>
          <cell r="O849">
            <v>50478.473510000011</v>
          </cell>
          <cell r="P849">
            <v>49731.084210000008</v>
          </cell>
          <cell r="Q849">
            <v>52245.353930000005</v>
          </cell>
          <cell r="R849">
            <v>53545.510119999999</v>
          </cell>
          <cell r="S849">
            <v>56590.923199999997</v>
          </cell>
          <cell r="T849">
            <v>59545.648379999984</v>
          </cell>
          <cell r="U849">
            <v>68311.037239999991</v>
          </cell>
          <cell r="V849">
            <v>72787.652770000015</v>
          </cell>
          <cell r="W849">
            <v>63541.824799999995</v>
          </cell>
          <cell r="X849">
            <v>63430.817779999998</v>
          </cell>
          <cell r="Y849">
            <v>62487.208910000001</v>
          </cell>
          <cell r="Z849">
            <v>63765.067770000009</v>
          </cell>
          <cell r="AA849">
            <v>831158.98182999983</v>
          </cell>
          <cell r="AB849">
            <v>956104.46733999997</v>
          </cell>
          <cell r="AC849">
            <v>1052744.0472900001</v>
          </cell>
        </row>
        <row r="850">
          <cell r="A850" t="str">
            <v>CML_301_SLOVAK</v>
          </cell>
          <cell r="E850" t="str">
            <v>Revenue carrier services</v>
          </cell>
          <cell r="M850">
            <v>1565.19</v>
          </cell>
          <cell r="N850">
            <v>1196.73784</v>
          </cell>
          <cell r="O850">
            <v>86.801079999999999</v>
          </cell>
          <cell r="P850">
            <v>83.343720000000005</v>
          </cell>
          <cell r="Q850">
            <v>86.907800000000009</v>
          </cell>
          <cell r="R850">
            <v>89.358680000000007</v>
          </cell>
          <cell r="S850">
            <v>93.104919999999993</v>
          </cell>
          <cell r="T850">
            <v>101.09696000000001</v>
          </cell>
          <cell r="U850">
            <v>129.24252000000001</v>
          </cell>
          <cell r="V850">
            <v>140.89339999999999</v>
          </cell>
          <cell r="W850">
            <v>103.15591999999999</v>
          </cell>
          <cell r="X850">
            <v>96.238439999999997</v>
          </cell>
          <cell r="Y850">
            <v>91.898800000000008</v>
          </cell>
          <cell r="Z850">
            <v>94.695599999999999</v>
          </cell>
          <cell r="AA850">
            <v>1096.24872</v>
          </cell>
          <cell r="AB850">
            <v>1052.55645</v>
          </cell>
          <cell r="AC850">
            <v>1066.8705600000001</v>
          </cell>
        </row>
        <row r="851">
          <cell r="A851" t="str">
            <v>CML_301_TCOM</v>
          </cell>
          <cell r="E851" t="str">
            <v>Revenue carrier services</v>
          </cell>
          <cell r="M851">
            <v>177532.19</v>
          </cell>
          <cell r="N851">
            <v>116138.51063999999</v>
          </cell>
          <cell r="O851">
            <v>8627.2375600000014</v>
          </cell>
          <cell r="P851">
            <v>8346.0920000000006</v>
          </cell>
          <cell r="Q851">
            <v>8635.9030399999992</v>
          </cell>
          <cell r="R851">
            <v>8835.1106400000008</v>
          </cell>
          <cell r="S851">
            <v>9139.745640000001</v>
          </cell>
          <cell r="T851">
            <v>9789.4790799999992</v>
          </cell>
          <cell r="U851">
            <v>12077.78772</v>
          </cell>
          <cell r="V851">
            <v>13025.04456</v>
          </cell>
          <cell r="W851">
            <v>9956.9246000000003</v>
          </cell>
          <cell r="X851">
            <v>9394.47984</v>
          </cell>
          <cell r="Y851">
            <v>9041.6681200000003</v>
          </cell>
          <cell r="Z851">
            <v>9269.0378400000009</v>
          </cell>
          <cell r="AA851">
            <v>107968.37495999999</v>
          </cell>
          <cell r="AB851">
            <v>104416.01445</v>
          </cell>
          <cell r="AC851">
            <v>105579.83867999999</v>
          </cell>
        </row>
        <row r="852">
          <cell r="A852" t="str">
            <v>CML_401_BUSI</v>
          </cell>
          <cell r="E852" t="str">
            <v>Revenue online</v>
          </cell>
          <cell r="M852">
            <v>53846.7397624</v>
          </cell>
          <cell r="N852">
            <v>63416.832975229103</v>
          </cell>
          <cell r="O852">
            <v>4687.6103776000027</v>
          </cell>
          <cell r="P852">
            <v>4878.24892</v>
          </cell>
          <cell r="Q852">
            <v>5017.0270208000002</v>
          </cell>
          <cell r="R852">
            <v>5251.1152880000009</v>
          </cell>
          <cell r="S852">
            <v>5349.1527667999999</v>
          </cell>
          <cell r="T852">
            <v>5179.1920363200006</v>
          </cell>
          <cell r="U852">
            <v>5166.8690528000006</v>
          </cell>
          <cell r="V852">
            <v>5153.43894</v>
          </cell>
          <cell r="W852">
            <v>5389.6806967272742</v>
          </cell>
          <cell r="X852">
            <v>5624.8430487272735</v>
          </cell>
          <cell r="Y852">
            <v>5738.7280154545451</v>
          </cell>
          <cell r="Z852">
            <v>5980.9268119999988</v>
          </cell>
          <cell r="AA852">
            <v>78615.273150000008</v>
          </cell>
          <cell r="AB852">
            <v>116051.28818055557</v>
          </cell>
          <cell r="AC852">
            <v>151419.10600000003</v>
          </cell>
        </row>
        <row r="853">
          <cell r="A853" t="str">
            <v>CML_401_KEYACC</v>
          </cell>
          <cell r="E853" t="str">
            <v>Revenue online</v>
          </cell>
          <cell r="M853">
            <v>11054.3995</v>
          </cell>
          <cell r="N853">
            <v>12171.185100000001</v>
          </cell>
          <cell r="O853">
            <v>938.85272000000009</v>
          </cell>
          <cell r="P853">
            <v>952.44759999999997</v>
          </cell>
          <cell r="Q853">
            <v>967.08378000000016</v>
          </cell>
          <cell r="R853">
            <v>986.09115999999995</v>
          </cell>
          <cell r="S853">
            <v>1001.7686999999999</v>
          </cell>
          <cell r="T853">
            <v>1022.1903199999999</v>
          </cell>
          <cell r="U853">
            <v>1017.4503199999999</v>
          </cell>
          <cell r="V853">
            <v>1017.4503199999999</v>
          </cell>
          <cell r="W853">
            <v>1043.2166999999999</v>
          </cell>
          <cell r="X853">
            <v>1058.4516800000001</v>
          </cell>
          <cell r="Y853">
            <v>1074.97236</v>
          </cell>
          <cell r="Z853">
            <v>1091.2094399999996</v>
          </cell>
          <cell r="AA853">
            <v>12869.39</v>
          </cell>
          <cell r="AB853">
            <v>14354</v>
          </cell>
          <cell r="AC853">
            <v>15468</v>
          </cell>
        </row>
        <row r="854">
          <cell r="A854" t="str">
            <v>CML_401_RESID</v>
          </cell>
          <cell r="E854" t="str">
            <v>Revenue online</v>
          </cell>
          <cell r="M854">
            <v>152504.19425260002</v>
          </cell>
          <cell r="N854">
            <v>148151.29587159271</v>
          </cell>
          <cell r="O854">
            <v>11371.385037600001</v>
          </cell>
          <cell r="P854">
            <v>12037.438920000001</v>
          </cell>
          <cell r="Q854">
            <v>12502.351060800002</v>
          </cell>
          <cell r="R854">
            <v>12948.473648000001</v>
          </cell>
          <cell r="S854">
            <v>13243.319286799997</v>
          </cell>
          <cell r="T854">
            <v>12147.961756320003</v>
          </cell>
          <cell r="U854">
            <v>11483.014752799998</v>
          </cell>
          <cell r="V854">
            <v>11170.87456</v>
          </cell>
          <cell r="W854">
            <v>12043.550905818183</v>
          </cell>
          <cell r="X854">
            <v>12561.552597818181</v>
          </cell>
          <cell r="Y854">
            <v>12836.849613636365</v>
          </cell>
          <cell r="Z854">
            <v>13804.523731999998</v>
          </cell>
          <cell r="AA854">
            <v>176893.36515000003</v>
          </cell>
          <cell r="AB854">
            <v>190806.31218055554</v>
          </cell>
          <cell r="AC854">
            <v>188502.63400000002</v>
          </cell>
        </row>
        <row r="855">
          <cell r="A855" t="str">
            <v>CML_800_OTHCU</v>
          </cell>
          <cell r="E855" t="str">
            <v xml:space="preserve">Miscellaneous net revenue </v>
          </cell>
          <cell r="M855">
            <v>10402.594140000001</v>
          </cell>
          <cell r="N855">
            <v>10524.279165260446</v>
          </cell>
          <cell r="O855">
            <v>877.02326377170402</v>
          </cell>
          <cell r="P855">
            <v>877.02326377170402</v>
          </cell>
          <cell r="Q855">
            <v>877.02326377170402</v>
          </cell>
          <cell r="R855">
            <v>877.02326377170402</v>
          </cell>
          <cell r="S855">
            <v>877.02326377170402</v>
          </cell>
          <cell r="T855">
            <v>877.02326377170402</v>
          </cell>
          <cell r="U855">
            <v>877.02326377170402</v>
          </cell>
          <cell r="V855">
            <v>877.02326377170402</v>
          </cell>
          <cell r="W855">
            <v>877.02326377170402</v>
          </cell>
          <cell r="X855">
            <v>877.02326377170402</v>
          </cell>
          <cell r="Y855">
            <v>877.02326377170402</v>
          </cell>
          <cell r="Z855">
            <v>877.02326377170402</v>
          </cell>
          <cell r="AA855">
            <v>12544.311455855435</v>
          </cell>
          <cell r="AB855">
            <v>17205.868961008397</v>
          </cell>
          <cell r="AC855">
            <v>25004.04779560458</v>
          </cell>
        </row>
        <row r="856">
          <cell r="A856" t="str">
            <v>CML_900_HT</v>
          </cell>
          <cell r="E856" t="str">
            <v>Net income from internal sale of goods / services</v>
          </cell>
          <cell r="M856">
            <v>0</v>
          </cell>
          <cell r="N856">
            <v>0</v>
          </cell>
          <cell r="O856">
            <v>0</v>
          </cell>
          <cell r="P856">
            <v>0</v>
          </cell>
          <cell r="Q856">
            <v>0</v>
          </cell>
          <cell r="R856">
            <v>0</v>
          </cell>
          <cell r="S856">
            <v>0</v>
          </cell>
          <cell r="T856">
            <v>0</v>
          </cell>
          <cell r="U856">
            <v>0</v>
          </cell>
          <cell r="V856">
            <v>0</v>
          </cell>
          <cell r="W856">
            <v>0</v>
          </cell>
          <cell r="X856">
            <v>0</v>
          </cell>
          <cell r="Y856">
            <v>0</v>
          </cell>
          <cell r="Z856">
            <v>0</v>
          </cell>
          <cell r="AA856">
            <v>0</v>
          </cell>
          <cell r="AB856">
            <v>0</v>
          </cell>
          <cell r="AC856">
            <v>0</v>
          </cell>
        </row>
        <row r="857">
          <cell r="A857" t="str">
            <v>CML_1110_HT</v>
          </cell>
          <cell r="E857" t="str">
            <v>Standard cost of sales</v>
          </cell>
          <cell r="M857">
            <v>2125408.6825576136</v>
          </cell>
          <cell r="N857">
            <v>2008187.1588441404</v>
          </cell>
          <cell r="O857">
            <v>165442.25331500082</v>
          </cell>
          <cell r="P857">
            <v>164945.37147928053</v>
          </cell>
          <cell r="Q857">
            <v>165577.3780202003</v>
          </cell>
          <cell r="R857">
            <v>167995.73309012139</v>
          </cell>
          <cell r="S857">
            <v>168540.21971620116</v>
          </cell>
          <cell r="T857">
            <v>168878.56809449469</v>
          </cell>
          <cell r="U857">
            <v>168929.09980800727</v>
          </cell>
          <cell r="V857">
            <v>169539.88984792764</v>
          </cell>
          <cell r="W857">
            <v>169371.03570410752</v>
          </cell>
          <cell r="X857">
            <v>163487.47876388329</v>
          </cell>
          <cell r="Y857">
            <v>163049.86719345831</v>
          </cell>
          <cell r="Z857">
            <v>172430.26381442024</v>
          </cell>
          <cell r="AA857">
            <v>2026537.8984535772</v>
          </cell>
          <cell r="AB857">
            <v>2036603.2400716594</v>
          </cell>
          <cell r="AC857">
            <v>2040547.8520869652</v>
          </cell>
        </row>
        <row r="858">
          <cell r="A858" t="str">
            <v>CML_1210_HT</v>
          </cell>
          <cell r="E858" t="str">
            <v>Standard cost of sales</v>
          </cell>
          <cell r="M858">
            <v>945451.35190298792</v>
          </cell>
          <cell r="N858">
            <v>943183.53620571003</v>
          </cell>
          <cell r="O858">
            <v>94194.05312249453</v>
          </cell>
          <cell r="P858">
            <v>79476.445056405777</v>
          </cell>
          <cell r="Q858">
            <v>73182.356226084157</v>
          </cell>
          <cell r="R858">
            <v>77673.762846343277</v>
          </cell>
          <cell r="S858">
            <v>73728.78510639671</v>
          </cell>
          <cell r="T858">
            <v>77628.986191261065</v>
          </cell>
          <cell r="U858">
            <v>76140.291069288956</v>
          </cell>
          <cell r="V858">
            <v>72576.863965258162</v>
          </cell>
          <cell r="W858">
            <v>73713.079478849017</v>
          </cell>
          <cell r="X858">
            <v>75201.108147519451</v>
          </cell>
          <cell r="Y858">
            <v>74607.752984011851</v>
          </cell>
          <cell r="Z858">
            <v>95060.052012494751</v>
          </cell>
          <cell r="AA858">
            <v>1032673.9582627831</v>
          </cell>
          <cell r="AB858">
            <v>1138650.8859557712</v>
          </cell>
          <cell r="AC858">
            <v>1195641.7706712177</v>
          </cell>
        </row>
        <row r="859">
          <cell r="A859" t="str">
            <v>CML_1310_HT</v>
          </cell>
          <cell r="E859" t="str">
            <v>Standard cost of sales</v>
          </cell>
          <cell r="M859">
            <v>875965.8645307495</v>
          </cell>
          <cell r="N859">
            <v>867250.01327154064</v>
          </cell>
          <cell r="O859">
            <v>59183.401749941244</v>
          </cell>
          <cell r="P859">
            <v>57911.220408276691</v>
          </cell>
          <cell r="Q859">
            <v>62250.490566842738</v>
          </cell>
          <cell r="R859">
            <v>63633.42235881614</v>
          </cell>
          <cell r="S859">
            <v>69486.577415181702</v>
          </cell>
          <cell r="T859">
            <v>73745.054331355757</v>
          </cell>
          <cell r="U859">
            <v>84036.060306299056</v>
          </cell>
          <cell r="V859">
            <v>89624.755381956857</v>
          </cell>
          <cell r="W859">
            <v>79255.385714501026</v>
          </cell>
          <cell r="X859">
            <v>74993.862400155704</v>
          </cell>
          <cell r="Y859">
            <v>74448.369225062444</v>
          </cell>
          <cell r="Z859">
            <v>78681.413413151429</v>
          </cell>
          <cell r="AA859">
            <v>879354.54129637161</v>
          </cell>
          <cell r="AB859">
            <v>911177.93330395233</v>
          </cell>
          <cell r="AC859">
            <v>944572.15958099556</v>
          </cell>
        </row>
        <row r="860">
          <cell r="A860" t="str">
            <v>CML_1310_MATAV</v>
          </cell>
          <cell r="E860" t="str">
            <v>Standard cost of sales</v>
          </cell>
          <cell r="M860">
            <v>13951.053085182619</v>
          </cell>
          <cell r="N860">
            <v>13606.889696933966</v>
          </cell>
          <cell r="O860">
            <v>847.66695757453363</v>
          </cell>
          <cell r="P860">
            <v>1081.59526236229</v>
          </cell>
          <cell r="Q860">
            <v>1106.7162412161638</v>
          </cell>
          <cell r="R860">
            <v>1123.008841591356</v>
          </cell>
          <cell r="S860">
            <v>1142.577590715945</v>
          </cell>
          <cell r="T860">
            <v>1174.2627886971432</v>
          </cell>
          <cell r="U860">
            <v>1261.6049879268301</v>
          </cell>
          <cell r="V860">
            <v>1311.7266593572247</v>
          </cell>
          <cell r="W860">
            <v>1188.5878362395065</v>
          </cell>
          <cell r="X860">
            <v>1124.5261153748356</v>
          </cell>
          <cell r="Y860">
            <v>1117.1666579956561</v>
          </cell>
          <cell r="Z860">
            <v>1127.4497578824828</v>
          </cell>
          <cell r="AA860">
            <v>13979.149333212736</v>
          </cell>
          <cell r="AB860">
            <v>14770.268490055476</v>
          </cell>
          <cell r="AC860">
            <v>15486.718856208707</v>
          </cell>
        </row>
        <row r="861">
          <cell r="A861" t="str">
            <v>CML_1310_SLOVAK</v>
          </cell>
          <cell r="E861" t="str">
            <v>Standard cost of sales</v>
          </cell>
          <cell r="M861">
            <v>1537.8547296685349</v>
          </cell>
          <cell r="N861">
            <v>1183.2829757608199</v>
          </cell>
          <cell r="O861">
            <v>88.142215919279863</v>
          </cell>
          <cell r="P861">
            <v>86.691309086339459</v>
          </cell>
          <cell r="Q861">
            <v>90.088326541577686</v>
          </cell>
          <cell r="R861">
            <v>91.911174635645736</v>
          </cell>
          <cell r="S861">
            <v>94.970633307258225</v>
          </cell>
          <cell r="T861">
            <v>101.22577468669128</v>
          </cell>
          <cell r="U861">
            <v>120.56623988479178</v>
          </cell>
          <cell r="V861">
            <v>131.35722833862067</v>
          </cell>
          <cell r="W861">
            <v>101.38279693426205</v>
          </cell>
          <cell r="X861">
            <v>93.615940819323782</v>
          </cell>
          <cell r="Y861">
            <v>91.002018730660637</v>
          </cell>
          <cell r="Z861">
            <v>92.329316876368722</v>
          </cell>
          <cell r="AA861">
            <v>1133.5160306757821</v>
          </cell>
          <cell r="AB861">
            <v>1179.3215150705798</v>
          </cell>
          <cell r="AC861">
            <v>1213.5863057810916</v>
          </cell>
        </row>
        <row r="862">
          <cell r="A862" t="str">
            <v>CML_1310_TCOM</v>
          </cell>
          <cell r="E862" t="str">
            <v>Standard cost of sales</v>
          </cell>
          <cell r="M862">
            <v>97778.054000000004</v>
          </cell>
          <cell r="N862">
            <v>64740.803999999996</v>
          </cell>
          <cell r="O862">
            <v>4683.1909999999998</v>
          </cell>
          <cell r="P862">
            <v>4511.6009999999997</v>
          </cell>
          <cell r="Q862">
            <v>4746.8909999999996</v>
          </cell>
          <cell r="R862">
            <v>4863.6210000000001</v>
          </cell>
          <cell r="S862">
            <v>5085.8040000000001</v>
          </cell>
          <cell r="T862">
            <v>5568.5060000000003</v>
          </cell>
          <cell r="U862">
            <v>7096.75</v>
          </cell>
          <cell r="V862">
            <v>7944.7879999999996</v>
          </cell>
          <cell r="W862">
            <v>5534.7790000000005</v>
          </cell>
          <cell r="X862">
            <v>5019.2569999999996</v>
          </cell>
          <cell r="Y862">
            <v>4797.66</v>
          </cell>
          <cell r="Z862">
            <v>4887.9560000000001</v>
          </cell>
          <cell r="AA862">
            <v>59542.745999999999</v>
          </cell>
          <cell r="AB862">
            <v>61182.188999999998</v>
          </cell>
          <cell r="AC862">
            <v>61986.053999999996</v>
          </cell>
        </row>
        <row r="863">
          <cell r="A863" t="str">
            <v>CML_1310_TONL</v>
          </cell>
          <cell r="E863" t="str">
            <v>Standard cost of sales</v>
          </cell>
          <cell r="M863">
            <v>8013.42</v>
          </cell>
          <cell r="N863">
            <v>14695.98</v>
          </cell>
          <cell r="O863">
            <v>1095.29</v>
          </cell>
          <cell r="P863">
            <v>1095.29</v>
          </cell>
          <cell r="Q863">
            <v>1095.29</v>
          </cell>
          <cell r="R863">
            <v>1095.29</v>
          </cell>
          <cell r="S863">
            <v>1095.29</v>
          </cell>
          <cell r="T863">
            <v>1095.29</v>
          </cell>
          <cell r="U863">
            <v>1354.04</v>
          </cell>
          <cell r="V863">
            <v>1354.04</v>
          </cell>
          <cell r="W863">
            <v>1354.04</v>
          </cell>
          <cell r="X863">
            <v>1354.04</v>
          </cell>
          <cell r="Y863">
            <v>1354.04</v>
          </cell>
          <cell r="Z863">
            <v>1354.04</v>
          </cell>
          <cell r="AA863">
            <v>21850.92</v>
          </cell>
          <cell r="AB863">
            <v>25327.17</v>
          </cell>
          <cell r="AC863">
            <v>27115.919999999998</v>
          </cell>
        </row>
        <row r="864">
          <cell r="A864" t="str">
            <v>CML_1410_HT</v>
          </cell>
          <cell r="E864" t="str">
            <v>Standard cost of sales</v>
          </cell>
          <cell r="M864">
            <v>37275.42110925875</v>
          </cell>
          <cell r="N864">
            <v>56688.508423061074</v>
          </cell>
          <cell r="O864">
            <v>4248.7847102663727</v>
          </cell>
          <cell r="P864">
            <v>4374.9631310752266</v>
          </cell>
          <cell r="Q864">
            <v>4455.7592027369174</v>
          </cell>
          <cell r="R864">
            <v>4532.7849609344212</v>
          </cell>
          <cell r="S864">
            <v>4615.2610451120308</v>
          </cell>
          <cell r="T864">
            <v>4693.8772720216057</v>
          </cell>
          <cell r="U864">
            <v>4769.1237075068302</v>
          </cell>
          <cell r="V864">
            <v>4853.0014137997887</v>
          </cell>
          <cell r="W864">
            <v>4929.4497577154507</v>
          </cell>
          <cell r="X864">
            <v>4988.8160496233322</v>
          </cell>
          <cell r="Y864">
            <v>5086.0787833201794</v>
          </cell>
          <cell r="Z864">
            <v>5140.6083889025958</v>
          </cell>
          <cell r="AA864">
            <v>75349.014713533878</v>
          </cell>
          <cell r="AB864">
            <v>100690.89543570155</v>
          </cell>
          <cell r="AC864">
            <v>125331.96160512569</v>
          </cell>
        </row>
        <row r="865">
          <cell r="A865" t="str">
            <v>CML_2100_HT</v>
          </cell>
          <cell r="E865" t="str">
            <v>Direct selling(wrong)</v>
          </cell>
          <cell r="M865">
            <v>-1.7621459846850485E-12</v>
          </cell>
          <cell r="N865">
            <v>-6.7075234255753458E-12</v>
          </cell>
          <cell r="O865">
            <v>-1.4210854715202004E-13</v>
          </cell>
          <cell r="P865">
            <v>1.7053025658242404E-13</v>
          </cell>
          <cell r="Q865">
            <v>6.0040861171728466E-13</v>
          </cell>
          <cell r="R865">
            <v>3.4106051316484809E-13</v>
          </cell>
          <cell r="S865">
            <v>3.2684965844964609E-13</v>
          </cell>
          <cell r="T865">
            <v>2.5579538487363607E-13</v>
          </cell>
          <cell r="U865">
            <v>-1.4921397450962104E-13</v>
          </cell>
          <cell r="V865">
            <v>-1.4921397450962104E-13</v>
          </cell>
          <cell r="W865">
            <v>9.2370555648813024E-13</v>
          </cell>
          <cell r="X865">
            <v>1.5631940186722204E-13</v>
          </cell>
          <cell r="Y865">
            <v>3.694822225952521E-13</v>
          </cell>
          <cell r="Z865">
            <v>7.815970093361102E-14</v>
          </cell>
          <cell r="AA865">
            <v>-2.5977442419389263E-11</v>
          </cell>
          <cell r="AB865">
            <v>4.6611603465862572E-12</v>
          </cell>
          <cell r="AC865">
            <v>1.6939338820520788E-11</v>
          </cell>
        </row>
        <row r="866">
          <cell r="A866" t="str">
            <v>CML_2110_HT</v>
          </cell>
          <cell r="E866" t="str">
            <v>Direct selling</v>
          </cell>
          <cell r="M866">
            <v>228163.02785061862</v>
          </cell>
          <cell r="N866">
            <v>226366.06185042814</v>
          </cell>
          <cell r="O866">
            <v>19269.399024436727</v>
          </cell>
          <cell r="P866">
            <v>18474.661007611699</v>
          </cell>
          <cell r="Q866">
            <v>18218.547897400073</v>
          </cell>
          <cell r="R866">
            <v>18360.082917917131</v>
          </cell>
          <cell r="S866">
            <v>18379.887739886271</v>
          </cell>
          <cell r="T866">
            <v>20370.673380764067</v>
          </cell>
          <cell r="U866">
            <v>18535.86892800665</v>
          </cell>
          <cell r="V866">
            <v>18602.002922825308</v>
          </cell>
          <cell r="W866">
            <v>19651.327239074668</v>
          </cell>
          <cell r="X866">
            <v>18435.302897756366</v>
          </cell>
          <cell r="Y866">
            <v>18793.242298869842</v>
          </cell>
          <cell r="Z866">
            <v>19275.065616953299</v>
          </cell>
          <cell r="AA866">
            <v>239385.8487855221</v>
          </cell>
          <cell r="AB866">
            <v>261802.14451421215</v>
          </cell>
          <cell r="AC866">
            <v>280668.9765574559</v>
          </cell>
        </row>
        <row r="867">
          <cell r="A867" t="str">
            <v>CML_2130_HT</v>
          </cell>
          <cell r="E867" t="str">
            <v>Indirect selling</v>
          </cell>
          <cell r="M867">
            <v>1001.9254827722657</v>
          </cell>
          <cell r="N867">
            <v>1037.8288661777922</v>
          </cell>
          <cell r="O867">
            <v>86.886724520708697</v>
          </cell>
          <cell r="P867">
            <v>86.923846154610089</v>
          </cell>
          <cell r="Q867">
            <v>86.967856391849296</v>
          </cell>
          <cell r="R867">
            <v>86.970930958497576</v>
          </cell>
          <cell r="S867">
            <v>87.042713885909052</v>
          </cell>
          <cell r="T867">
            <v>87.053481154258236</v>
          </cell>
          <cell r="U867">
            <v>87.036760161415259</v>
          </cell>
          <cell r="V867">
            <v>87.110967048515334</v>
          </cell>
          <cell r="W867">
            <v>87.103330297966522</v>
          </cell>
          <cell r="X867">
            <v>81.944831608251462</v>
          </cell>
          <cell r="Y867">
            <v>86.542167573762697</v>
          </cell>
          <cell r="Z867">
            <v>86.245265703170247</v>
          </cell>
          <cell r="AA867">
            <v>1101.5598033702022</v>
          </cell>
          <cell r="AB867">
            <v>1176.3240109166015</v>
          </cell>
          <cell r="AC867">
            <v>1227.7431948033527</v>
          </cell>
        </row>
        <row r="868">
          <cell r="A868" t="str">
            <v>CML_2140_HT</v>
          </cell>
          <cell r="E868" t="str">
            <v>Call center/customer care</v>
          </cell>
          <cell r="M868">
            <v>215005.31010383091</v>
          </cell>
          <cell r="N868">
            <v>246922.958747139</v>
          </cell>
          <cell r="O868">
            <v>20637.031023105563</v>
          </cell>
          <cell r="P868">
            <v>20609.91641818951</v>
          </cell>
          <cell r="Q868">
            <v>20617.70238905897</v>
          </cell>
          <cell r="R868">
            <v>20621.845604937895</v>
          </cell>
          <cell r="S868">
            <v>20642.92758482026</v>
          </cell>
          <cell r="T868">
            <v>20647.312824965091</v>
          </cell>
          <cell r="U868">
            <v>20600.055844260613</v>
          </cell>
          <cell r="V868">
            <v>20581.557982804072</v>
          </cell>
          <cell r="W868">
            <v>20572.525662415632</v>
          </cell>
          <cell r="X868">
            <v>20509.136101833217</v>
          </cell>
          <cell r="Y868">
            <v>20470.875973357612</v>
          </cell>
          <cell r="Z868">
            <v>20412.071339084934</v>
          </cell>
          <cell r="AA868">
            <v>254305.05085625322</v>
          </cell>
          <cell r="AB868">
            <v>242072.39251714188</v>
          </cell>
          <cell r="AC868">
            <v>237697.39866290052</v>
          </cell>
        </row>
        <row r="869">
          <cell r="A869" t="str">
            <v>CML_2150_HT</v>
          </cell>
          <cell r="E869" t="str">
            <v>Other costs operative selling</v>
          </cell>
          <cell r="M869">
            <v>176466.04654376456</v>
          </cell>
          <cell r="N869">
            <v>219077.55882367134</v>
          </cell>
          <cell r="O869">
            <v>17020.101204125978</v>
          </cell>
          <cell r="P869">
            <v>18237.716228522531</v>
          </cell>
          <cell r="Q869">
            <v>18307.241709521804</v>
          </cell>
          <cell r="R869">
            <v>18355.150351303844</v>
          </cell>
          <cell r="S869">
            <v>18400.812661121683</v>
          </cell>
          <cell r="T869">
            <v>18426.68057880372</v>
          </cell>
          <cell r="U869">
            <v>18453.333922080321</v>
          </cell>
          <cell r="V869">
            <v>18484.134710210023</v>
          </cell>
          <cell r="W869">
            <v>18503.821991695022</v>
          </cell>
          <cell r="X869">
            <v>18156.111731854693</v>
          </cell>
          <cell r="Y869">
            <v>18341.565958690499</v>
          </cell>
          <cell r="Z869">
            <v>18390.887779199493</v>
          </cell>
          <cell r="AA869">
            <v>228302.55400815481</v>
          </cell>
          <cell r="AB869">
            <v>239622.98530628762</v>
          </cell>
          <cell r="AC869">
            <v>252425.11600462595</v>
          </cell>
        </row>
        <row r="870">
          <cell r="A870" t="str">
            <v>CML_2200_HT</v>
          </cell>
          <cell r="E870" t="str">
            <v>Marketing</v>
          </cell>
          <cell r="M870">
            <v>202438.21891939451</v>
          </cell>
          <cell r="N870">
            <v>228771.71585334576</v>
          </cell>
          <cell r="O870">
            <v>14873.796620061763</v>
          </cell>
          <cell r="P870">
            <v>14895.960208596827</v>
          </cell>
          <cell r="Q870">
            <v>16450.129309720425</v>
          </cell>
          <cell r="R870">
            <v>23768.064616855343</v>
          </cell>
          <cell r="S870">
            <v>17069.280482028233</v>
          </cell>
          <cell r="T870">
            <v>20126.355435879515</v>
          </cell>
          <cell r="U870">
            <v>20134.305545593008</v>
          </cell>
          <cell r="V870">
            <v>15136.501861262441</v>
          </cell>
          <cell r="W870">
            <v>20143.814631346351</v>
          </cell>
          <cell r="X870">
            <v>18123.527002141473</v>
          </cell>
          <cell r="Y870">
            <v>18144.749406834489</v>
          </cell>
          <cell r="Z870">
            <v>29905.230739424511</v>
          </cell>
          <cell r="AA870">
            <v>254227.65741582465</v>
          </cell>
          <cell r="AB870">
            <v>270849.09848277539</v>
          </cell>
          <cell r="AC870">
            <v>288056.532641228</v>
          </cell>
        </row>
        <row r="871">
          <cell r="A871" t="str">
            <v>CML_2400_HT</v>
          </cell>
          <cell r="E871" t="str">
            <v>Billing services, accounts receivable department</v>
          </cell>
          <cell r="M871">
            <v>222390.0356247678</v>
          </cell>
          <cell r="N871">
            <v>185173.58239871988</v>
          </cell>
          <cell r="O871">
            <v>15201.235904876816</v>
          </cell>
          <cell r="P871">
            <v>14197.276877512062</v>
          </cell>
          <cell r="Q871">
            <v>15719.338229474279</v>
          </cell>
          <cell r="R871">
            <v>15349.522816538596</v>
          </cell>
          <cell r="S871">
            <v>14965.738526390503</v>
          </cell>
          <cell r="T871">
            <v>15628.126154372732</v>
          </cell>
          <cell r="U871">
            <v>16916.394893668348</v>
          </cell>
          <cell r="V871">
            <v>15335.400260487657</v>
          </cell>
          <cell r="W871">
            <v>18570.700715209383</v>
          </cell>
          <cell r="X871">
            <v>14741.698778576418</v>
          </cell>
          <cell r="Y871">
            <v>14175.263261083815</v>
          </cell>
          <cell r="Z871">
            <v>14372.885980556737</v>
          </cell>
          <cell r="AA871">
            <v>195819.187092985</v>
          </cell>
          <cell r="AB871">
            <v>206244.71483013424</v>
          </cell>
          <cell r="AC871">
            <v>216563.54124569826</v>
          </cell>
        </row>
        <row r="872">
          <cell r="A872" t="str">
            <v>CML_2500_HT</v>
          </cell>
          <cell r="E872" t="str">
            <v>Other selling costs</v>
          </cell>
          <cell r="M872">
            <v>5446.2411019290112</v>
          </cell>
          <cell r="N872">
            <v>10202.20594051176</v>
          </cell>
          <cell r="O872">
            <v>812.74119198337007</v>
          </cell>
          <cell r="P872">
            <v>813.04409232993987</v>
          </cell>
          <cell r="Q872">
            <v>844.48154744430235</v>
          </cell>
          <cell r="R872">
            <v>871.58023952670112</v>
          </cell>
          <cell r="S872">
            <v>871.98117899580325</v>
          </cell>
          <cell r="T872">
            <v>872.142532138447</v>
          </cell>
          <cell r="U872">
            <v>862.31830181726491</v>
          </cell>
          <cell r="V872">
            <v>849.16572830452446</v>
          </cell>
          <cell r="W872">
            <v>849.42967253621157</v>
          </cell>
          <cell r="X872">
            <v>847.06070685078009</v>
          </cell>
          <cell r="Y872">
            <v>849.91874288473332</v>
          </cell>
          <cell r="Z872">
            <v>858.34200569293262</v>
          </cell>
          <cell r="AA872">
            <v>10612.315403912075</v>
          </cell>
          <cell r="AB872">
            <v>9907.1646900676387</v>
          </cell>
          <cell r="AC872">
            <v>8973.6627900678977</v>
          </cell>
        </row>
        <row r="873">
          <cell r="A873" t="str">
            <v>CML_3100_HT</v>
          </cell>
          <cell r="E873" t="str">
            <v>Finance and controlling</v>
          </cell>
          <cell r="M873">
            <v>243818.32966107174</v>
          </cell>
          <cell r="N873">
            <v>263443.74381509481</v>
          </cell>
          <cell r="O873">
            <v>20339.128315703998</v>
          </cell>
          <cell r="P873">
            <v>23151.954649058203</v>
          </cell>
          <cell r="Q873">
            <v>20650.388671824527</v>
          </cell>
          <cell r="R873">
            <v>20907.242293340212</v>
          </cell>
          <cell r="S873">
            <v>21172.879156819461</v>
          </cell>
          <cell r="T873">
            <v>23823.904372852561</v>
          </cell>
          <cell r="U873">
            <v>21198.068171225663</v>
          </cell>
          <cell r="V873">
            <v>21301.216890448995</v>
          </cell>
          <cell r="W873">
            <v>24030.189438167603</v>
          </cell>
          <cell r="X873">
            <v>21262.992922012203</v>
          </cell>
          <cell r="Y873">
            <v>21488.84397827353</v>
          </cell>
          <cell r="Z873">
            <v>24116.934995435633</v>
          </cell>
          <cell r="AA873">
            <v>290889.33144096594</v>
          </cell>
          <cell r="AB873">
            <v>309641.13085750554</v>
          </cell>
          <cell r="AC873">
            <v>324929.7215047591</v>
          </cell>
        </row>
        <row r="874">
          <cell r="A874" t="str">
            <v>CML_3200_HT</v>
          </cell>
          <cell r="E874" t="str">
            <v>Human resources</v>
          </cell>
          <cell r="M874">
            <v>318.176000003441</v>
          </cell>
          <cell r="N874">
            <v>658.62432000342233</v>
          </cell>
          <cell r="O874">
            <v>54.885359998118474</v>
          </cell>
          <cell r="P874">
            <v>54.885359998120293</v>
          </cell>
          <cell r="Q874">
            <v>54.885359998120293</v>
          </cell>
          <cell r="R874">
            <v>54.885359998120293</v>
          </cell>
          <cell r="S874">
            <v>54.885359998120293</v>
          </cell>
          <cell r="T874">
            <v>54.885359998120293</v>
          </cell>
          <cell r="U874">
            <v>54.885359998120293</v>
          </cell>
          <cell r="V874">
            <v>54.885359998120293</v>
          </cell>
          <cell r="W874">
            <v>54.885359998120293</v>
          </cell>
          <cell r="X874">
            <v>54.885359998120293</v>
          </cell>
          <cell r="Y874">
            <v>54.885359998120293</v>
          </cell>
          <cell r="Z874">
            <v>54.885359998120293</v>
          </cell>
          <cell r="AA874">
            <v>678.38304960344976</v>
          </cell>
          <cell r="AB874">
            <v>698.73454109144222</v>
          </cell>
          <cell r="AC874">
            <v>719.69657732230553</v>
          </cell>
        </row>
        <row r="875">
          <cell r="A875" t="str">
            <v>CML_3300_HT</v>
          </cell>
          <cell r="E875" t="str">
            <v>Strategy, organization, law</v>
          </cell>
          <cell r="M875">
            <v>73236.09768687062</v>
          </cell>
          <cell r="N875">
            <v>74996.507250360999</v>
          </cell>
          <cell r="O875">
            <v>6068.279120480237</v>
          </cell>
          <cell r="P875">
            <v>6069.7433676945693</v>
          </cell>
          <cell r="Q875">
            <v>6073.3123282273809</v>
          </cell>
          <cell r="R875">
            <v>6160.3802173337017</v>
          </cell>
          <cell r="S875">
            <v>6256.7048594801818</v>
          </cell>
          <cell r="T875">
            <v>6283.6437874381863</v>
          </cell>
          <cell r="U875">
            <v>6304.8675532352199</v>
          </cell>
          <cell r="V875">
            <v>6313.6647218060007</v>
          </cell>
          <cell r="W875">
            <v>6309.8511265688203</v>
          </cell>
          <cell r="X875">
            <v>6333.0027511486796</v>
          </cell>
          <cell r="Y875">
            <v>6432.2857909689701</v>
          </cell>
          <cell r="Z875">
            <v>6390.7716259557556</v>
          </cell>
          <cell r="AA875">
            <v>89751.193842190318</v>
          </cell>
          <cell r="AB875">
            <v>92164.210091907546</v>
          </cell>
          <cell r="AC875">
            <v>96315.660335001259</v>
          </cell>
        </row>
        <row r="876">
          <cell r="A876" t="str">
            <v>CML_3400_HT</v>
          </cell>
          <cell r="E876" t="str">
            <v>Management and communication</v>
          </cell>
          <cell r="M876">
            <v>245665.35236821603</v>
          </cell>
          <cell r="N876">
            <v>268371.1083824698</v>
          </cell>
          <cell r="O876">
            <v>21012.510461669455</v>
          </cell>
          <cell r="P876">
            <v>21721.202057788079</v>
          </cell>
          <cell r="Q876">
            <v>25688.963590764815</v>
          </cell>
          <cell r="R876">
            <v>21813.212492746807</v>
          </cell>
          <cell r="S876">
            <v>21907.067652733567</v>
          </cell>
          <cell r="T876">
            <v>21806.230338284895</v>
          </cell>
          <cell r="U876">
            <v>22120.83856365037</v>
          </cell>
          <cell r="V876">
            <v>22548.251723949499</v>
          </cell>
          <cell r="W876">
            <v>22382.730854540645</v>
          </cell>
          <cell r="X876">
            <v>23031.084882421601</v>
          </cell>
          <cell r="Y876">
            <v>22399.911632503907</v>
          </cell>
          <cell r="Z876">
            <v>21939.104156336802</v>
          </cell>
          <cell r="AA876">
            <v>268108.52492859907</v>
          </cell>
          <cell r="AB876">
            <v>275174.98894202127</v>
          </cell>
          <cell r="AC876">
            <v>274495.96830742713</v>
          </cell>
        </row>
        <row r="877">
          <cell r="A877" t="str">
            <v>CML_3500_HT</v>
          </cell>
          <cell r="E877" t="str">
            <v>Other general administrative costs</v>
          </cell>
          <cell r="M877">
            <v>44983.547787942567</v>
          </cell>
          <cell r="N877">
            <v>72421.998464053089</v>
          </cell>
          <cell r="O877">
            <v>2215.7815770619109</v>
          </cell>
          <cell r="P877">
            <v>2215.8867060136658</v>
          </cell>
          <cell r="Q877">
            <v>2538.2159037203082</v>
          </cell>
          <cell r="R877">
            <v>2309.3922903958755</v>
          </cell>
          <cell r="S877">
            <v>2239.5849820006988</v>
          </cell>
          <cell r="T877">
            <v>2614.413592580951</v>
          </cell>
          <cell r="U877">
            <v>2968.6171375021772</v>
          </cell>
          <cell r="V877">
            <v>2367.8500083155513</v>
          </cell>
          <cell r="W877">
            <v>3225.1800892841006</v>
          </cell>
          <cell r="X877">
            <v>8014.9627417501033</v>
          </cell>
          <cell r="Y877">
            <v>3062.2689134079678</v>
          </cell>
          <cell r="Z877">
            <v>38649.844521663348</v>
          </cell>
          <cell r="AA877">
            <v>71032.446760992461</v>
          </cell>
          <cell r="AB877">
            <v>35618.363599702781</v>
          </cell>
          <cell r="AC877">
            <v>27400.717826734493</v>
          </cell>
        </row>
        <row r="878">
          <cell r="A878" t="str">
            <v>CML_3500_TCOM</v>
          </cell>
          <cell r="E878" t="str">
            <v>Other general administrative costs</v>
          </cell>
          <cell r="M878">
            <v>0</v>
          </cell>
          <cell r="N878">
            <v>0</v>
          </cell>
          <cell r="O878">
            <v>0</v>
          </cell>
          <cell r="P878">
            <v>0</v>
          </cell>
          <cell r="Q878">
            <v>0</v>
          </cell>
          <cell r="R878">
            <v>0</v>
          </cell>
          <cell r="S878">
            <v>0</v>
          </cell>
          <cell r="T878">
            <v>0</v>
          </cell>
          <cell r="U878">
            <v>0</v>
          </cell>
          <cell r="V878">
            <v>0</v>
          </cell>
          <cell r="W878">
            <v>0</v>
          </cell>
          <cell r="X878">
            <v>0</v>
          </cell>
          <cell r="Y878">
            <v>0</v>
          </cell>
          <cell r="Z878">
            <v>0</v>
          </cell>
          <cell r="AA878">
            <v>0</v>
          </cell>
          <cell r="AB878">
            <v>0</v>
          </cell>
          <cell r="AC878">
            <v>0</v>
          </cell>
        </row>
        <row r="879">
          <cell r="A879" t="str">
            <v>CML_4160_OTHCU</v>
          </cell>
          <cell r="E879" t="str">
            <v>Miscellaneous other operating income</v>
          </cell>
          <cell r="M879">
            <v>59425.14731</v>
          </cell>
          <cell r="N879">
            <v>82636.004159999997</v>
          </cell>
          <cell r="O879">
            <v>137.6009</v>
          </cell>
          <cell r="P879">
            <v>137.6009</v>
          </cell>
          <cell r="Q879">
            <v>137.6009</v>
          </cell>
          <cell r="R879">
            <v>207.6009</v>
          </cell>
          <cell r="S879">
            <v>137.6009</v>
          </cell>
          <cell r="T879">
            <v>190.20089999999999</v>
          </cell>
          <cell r="U879">
            <v>843.30089999999996</v>
          </cell>
          <cell r="V879">
            <v>242.30089999999998</v>
          </cell>
          <cell r="W879">
            <v>789.20090000000005</v>
          </cell>
          <cell r="X879">
            <v>5897.1902600000003</v>
          </cell>
          <cell r="Y879">
            <v>937.60090000000002</v>
          </cell>
          <cell r="Z879">
            <v>72978.204899999997</v>
          </cell>
          <cell r="AA879">
            <v>76727.097429999994</v>
          </cell>
          <cell r="AB879">
            <v>42363.993750000001</v>
          </cell>
          <cell r="AC879">
            <v>43260.487430000001</v>
          </cell>
        </row>
        <row r="880">
          <cell r="A880" t="str">
            <v>CML_5400_HT</v>
          </cell>
          <cell r="E880" t="str">
            <v>Losses from foreign-currency conversion</v>
          </cell>
          <cell r="M880">
            <v>0</v>
          </cell>
          <cell r="N880">
            <v>0</v>
          </cell>
          <cell r="O880">
            <v>0</v>
          </cell>
          <cell r="P880">
            <v>0</v>
          </cell>
          <cell r="Q880">
            <v>0</v>
          </cell>
          <cell r="R880">
            <v>0</v>
          </cell>
          <cell r="S880">
            <v>0</v>
          </cell>
          <cell r="T880">
            <v>0</v>
          </cell>
          <cell r="U880">
            <v>0</v>
          </cell>
          <cell r="V880">
            <v>0</v>
          </cell>
          <cell r="W880">
            <v>0</v>
          </cell>
          <cell r="X880">
            <v>0</v>
          </cell>
          <cell r="Y880">
            <v>0</v>
          </cell>
          <cell r="Z880">
            <v>0</v>
          </cell>
          <cell r="AA880">
            <v>0</v>
          </cell>
          <cell r="AB880">
            <v>0</v>
          </cell>
          <cell r="AC880">
            <v>0</v>
          </cell>
        </row>
        <row r="881">
          <cell r="A881" t="str">
            <v>CML_5410_HT</v>
          </cell>
        </row>
        <row r="882">
          <cell r="A882" t="str">
            <v>CML_5600_HT</v>
          </cell>
          <cell r="E882" t="str">
            <v>Misc.oth.operating exp.(w/o.inventories/AR/secur.)</v>
          </cell>
          <cell r="M882">
            <v>6369.1</v>
          </cell>
          <cell r="N882">
            <v>6052.2942915827052</v>
          </cell>
          <cell r="O882">
            <v>504.35785763189216</v>
          </cell>
          <cell r="P882">
            <v>504.35785763189216</v>
          </cell>
          <cell r="Q882">
            <v>504.35785763189216</v>
          </cell>
          <cell r="R882">
            <v>504.35785763189216</v>
          </cell>
          <cell r="S882">
            <v>504.35785763189216</v>
          </cell>
          <cell r="T882">
            <v>504.35785763189216</v>
          </cell>
          <cell r="U882">
            <v>504.35785763189216</v>
          </cell>
          <cell r="V882">
            <v>504.35785763189216</v>
          </cell>
          <cell r="W882">
            <v>504.35785763189216</v>
          </cell>
          <cell r="X882">
            <v>504.35785763189216</v>
          </cell>
          <cell r="Y882">
            <v>504.35785763189216</v>
          </cell>
          <cell r="Z882">
            <v>504.35785763189216</v>
          </cell>
          <cell r="AA882">
            <v>6789.779055</v>
          </cell>
          <cell r="AB882">
            <v>6993.4724266499998</v>
          </cell>
          <cell r="AC882">
            <v>7203.2765994495003</v>
          </cell>
        </row>
        <row r="883">
          <cell r="A883" t="str">
            <v>CML_7200_HT</v>
          </cell>
          <cell r="E883" t="str">
            <v>Extraordinary expenses</v>
          </cell>
          <cell r="M883">
            <v>18</v>
          </cell>
          <cell r="N883">
            <v>20143.95</v>
          </cell>
          <cell r="O883">
            <v>1678.6625000000001</v>
          </cell>
          <cell r="P883">
            <v>1678.6625000000001</v>
          </cell>
          <cell r="Q883">
            <v>1678.6625000000001</v>
          </cell>
          <cell r="R883">
            <v>1678.6625000000001</v>
          </cell>
          <cell r="S883">
            <v>1678.6625000000001</v>
          </cell>
          <cell r="T883">
            <v>1678.6625000000001</v>
          </cell>
          <cell r="U883">
            <v>1678.6625000000001</v>
          </cell>
          <cell r="V883">
            <v>1678.6625000000001</v>
          </cell>
          <cell r="W883">
            <v>1678.6625000000001</v>
          </cell>
          <cell r="X883">
            <v>1678.6625000000001</v>
          </cell>
          <cell r="Y883">
            <v>1678.6625000000001</v>
          </cell>
          <cell r="Z883">
            <v>1678.6625000000001</v>
          </cell>
          <cell r="AA883">
            <v>1385</v>
          </cell>
          <cell r="AB883">
            <v>1385</v>
          </cell>
          <cell r="AC883">
            <v>1385</v>
          </cell>
        </row>
        <row r="884">
          <cell r="A884" t="str">
            <v>CML_LEAS_2</v>
          </cell>
          <cell r="M884">
            <v>0</v>
          </cell>
          <cell r="N884">
            <v>0</v>
          </cell>
          <cell r="O884">
            <v>0</v>
          </cell>
          <cell r="P884">
            <v>0</v>
          </cell>
          <cell r="Q884">
            <v>0</v>
          </cell>
          <cell r="R884">
            <v>0</v>
          </cell>
          <cell r="S884">
            <v>0</v>
          </cell>
          <cell r="T884">
            <v>0</v>
          </cell>
          <cell r="U884">
            <v>0</v>
          </cell>
          <cell r="V884">
            <v>0</v>
          </cell>
          <cell r="W884">
            <v>0</v>
          </cell>
          <cell r="X884">
            <v>0</v>
          </cell>
          <cell r="Y884">
            <v>0</v>
          </cell>
          <cell r="Z884">
            <v>0</v>
          </cell>
          <cell r="AA884">
            <v>0</v>
          </cell>
          <cell r="AB884">
            <v>0</v>
          </cell>
          <cell r="AC884">
            <v>0</v>
          </cell>
        </row>
        <row r="885">
          <cell r="A885" t="str">
            <v>CML_LEAS_5</v>
          </cell>
          <cell r="M885">
            <v>0</v>
          </cell>
          <cell r="N885">
            <v>0</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0</v>
          </cell>
        </row>
        <row r="886">
          <cell r="A886" t="str">
            <v>Adv_Paym_ASI</v>
          </cell>
          <cell r="C886" t="str">
            <v>BL0540</v>
          </cell>
          <cell r="E886" t="str">
            <v>Advances to suppliers for inventories</v>
          </cell>
          <cell r="F886">
            <v>0</v>
          </cell>
          <cell r="G886">
            <v>0</v>
          </cell>
          <cell r="H886">
            <v>0</v>
          </cell>
          <cell r="I886">
            <v>0</v>
          </cell>
          <cell r="J886">
            <v>1973</v>
          </cell>
          <cell r="K886">
            <v>5260</v>
          </cell>
          <cell r="L886">
            <v>5000</v>
          </cell>
          <cell r="M886">
            <v>6000</v>
          </cell>
          <cell r="N886">
            <v>5255</v>
          </cell>
          <cell r="O886">
            <v>5255</v>
          </cell>
          <cell r="P886">
            <v>5255</v>
          </cell>
          <cell r="Q886">
            <v>5255</v>
          </cell>
          <cell r="R886">
            <v>5255</v>
          </cell>
          <cell r="S886">
            <v>5255</v>
          </cell>
          <cell r="T886">
            <v>5255</v>
          </cell>
          <cell r="U886">
            <v>5255</v>
          </cell>
          <cell r="V886">
            <v>5255</v>
          </cell>
          <cell r="W886">
            <v>5255</v>
          </cell>
          <cell r="X886">
            <v>5255</v>
          </cell>
          <cell r="Y886">
            <v>5255</v>
          </cell>
          <cell r="Z886">
            <v>5255</v>
          </cell>
          <cell r="AA886">
            <v>4618</v>
          </cell>
          <cell r="AB886">
            <v>4071</v>
          </cell>
          <cell r="AC886">
            <v>3598</v>
          </cell>
        </row>
        <row r="887">
          <cell r="A887" t="str">
            <v>Check_pet_book_cash_inp_CPC</v>
          </cell>
          <cell r="C887" t="str">
            <v>BL0810</v>
          </cell>
          <cell r="E887" t="str">
            <v>Checks, petty cash, cash in banks</v>
          </cell>
          <cell r="M887">
            <v>350000</v>
          </cell>
          <cell r="N887">
            <v>350000</v>
          </cell>
          <cell r="O887">
            <v>350000</v>
          </cell>
          <cell r="P887">
            <v>350000</v>
          </cell>
          <cell r="Q887">
            <v>350000</v>
          </cell>
          <cell r="R887">
            <v>350000</v>
          </cell>
          <cell r="S887">
            <v>350000</v>
          </cell>
          <cell r="T887">
            <v>350000</v>
          </cell>
          <cell r="U887">
            <v>350000</v>
          </cell>
          <cell r="V887">
            <v>350000</v>
          </cell>
          <cell r="W887">
            <v>350000</v>
          </cell>
          <cell r="X887">
            <v>350000</v>
          </cell>
          <cell r="Y887">
            <v>350000</v>
          </cell>
          <cell r="Z887">
            <v>350000</v>
          </cell>
          <cell r="AA887">
            <v>350000</v>
          </cell>
          <cell r="AB887">
            <v>350000</v>
          </cell>
          <cell r="AC887">
            <v>350000</v>
          </cell>
        </row>
        <row r="888">
          <cell r="A888" t="str">
            <v>Inv_aff_comp_ms_IAC</v>
          </cell>
          <cell r="E888" t="str">
            <v>Investments in affiliated companies current</v>
          </cell>
          <cell r="F888">
            <v>0</v>
          </cell>
          <cell r="G888">
            <v>0</v>
          </cell>
          <cell r="H888">
            <v>0</v>
          </cell>
          <cell r="I888">
            <v>0</v>
          </cell>
          <cell r="M888">
            <v>0</v>
          </cell>
          <cell r="N888">
            <v>0</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0</v>
          </cell>
        </row>
        <row r="889">
          <cell r="A889" t="str">
            <v>Integible_ASS_IADV</v>
          </cell>
          <cell r="E889" t="str">
            <v>Intangible Assets Advanced payments</v>
          </cell>
          <cell r="F889">
            <v>0</v>
          </cell>
          <cell r="G889">
            <v>0</v>
          </cell>
          <cell r="H889">
            <v>0</v>
          </cell>
          <cell r="I889">
            <v>0</v>
          </cell>
          <cell r="M889">
            <v>0</v>
          </cell>
          <cell r="N889">
            <v>0</v>
          </cell>
          <cell r="O889">
            <v>0</v>
          </cell>
          <cell r="P889">
            <v>0</v>
          </cell>
          <cell r="Q889">
            <v>0</v>
          </cell>
          <cell r="R889">
            <v>0</v>
          </cell>
          <cell r="S889">
            <v>0</v>
          </cell>
          <cell r="T889">
            <v>0</v>
          </cell>
          <cell r="U889">
            <v>0</v>
          </cell>
          <cell r="V889">
            <v>0</v>
          </cell>
          <cell r="W889">
            <v>0</v>
          </cell>
          <cell r="X889">
            <v>0</v>
          </cell>
          <cell r="Y889">
            <v>0</v>
          </cell>
          <cell r="Z889">
            <v>0</v>
          </cell>
          <cell r="AA889">
            <v>0</v>
          </cell>
          <cell r="AB889">
            <v>0</v>
          </cell>
          <cell r="AC889">
            <v>0</v>
          </cell>
        </row>
        <row r="890">
          <cell r="A890" t="str">
            <v>Goodwill_IAGO</v>
          </cell>
          <cell r="E890" t="str">
            <v>Int. Assets Goodwill</v>
          </cell>
          <cell r="F890">
            <v>0</v>
          </cell>
          <cell r="G890">
            <v>0</v>
          </cell>
          <cell r="H890">
            <v>0</v>
          </cell>
          <cell r="I890">
            <v>0</v>
          </cell>
          <cell r="M890">
            <v>0</v>
          </cell>
          <cell r="N890">
            <v>0</v>
          </cell>
          <cell r="O890">
            <v>0</v>
          </cell>
          <cell r="P890">
            <v>0</v>
          </cell>
          <cell r="Q890">
            <v>0</v>
          </cell>
          <cell r="R890">
            <v>0</v>
          </cell>
          <cell r="S890">
            <v>0</v>
          </cell>
          <cell r="T890">
            <v>0</v>
          </cell>
          <cell r="U890">
            <v>0</v>
          </cell>
          <cell r="V890">
            <v>0</v>
          </cell>
          <cell r="W890">
            <v>0</v>
          </cell>
          <cell r="X890">
            <v>0</v>
          </cell>
          <cell r="Y890">
            <v>0</v>
          </cell>
          <cell r="Z890">
            <v>0</v>
          </cell>
          <cell r="AA890">
            <v>0</v>
          </cell>
          <cell r="AB890">
            <v>0</v>
          </cell>
          <cell r="AC890">
            <v>0</v>
          </cell>
        </row>
        <row r="891">
          <cell r="A891" t="str">
            <v>Inv_aff_comp_IANC</v>
          </cell>
          <cell r="E891" t="str">
            <v>Investments in affiliated companies noncurrent</v>
          </cell>
          <cell r="F891">
            <v>0</v>
          </cell>
          <cell r="G891">
            <v>0</v>
          </cell>
          <cell r="H891">
            <v>0</v>
          </cell>
          <cell r="I891">
            <v>0</v>
          </cell>
          <cell r="M891">
            <v>0</v>
          </cell>
          <cell r="N891">
            <v>0</v>
          </cell>
          <cell r="O891">
            <v>0</v>
          </cell>
          <cell r="P891">
            <v>0</v>
          </cell>
          <cell r="Q891">
            <v>0</v>
          </cell>
          <cell r="R891">
            <v>0</v>
          </cell>
          <cell r="S891">
            <v>0</v>
          </cell>
          <cell r="T891">
            <v>0</v>
          </cell>
          <cell r="U891">
            <v>0</v>
          </cell>
          <cell r="V891">
            <v>0</v>
          </cell>
          <cell r="W891">
            <v>0</v>
          </cell>
          <cell r="X891">
            <v>0</v>
          </cell>
          <cell r="Y891">
            <v>0</v>
          </cell>
          <cell r="Z891">
            <v>0</v>
          </cell>
          <cell r="AA891">
            <v>0</v>
          </cell>
          <cell r="AB891">
            <v>0</v>
          </cell>
          <cell r="AC891">
            <v>0</v>
          </cell>
        </row>
        <row r="892">
          <cell r="A892" t="str">
            <v>Lg_loa_aff_comp_LTL</v>
          </cell>
          <cell r="E892" t="str">
            <v>Long-term loans to affiliated comp.</v>
          </cell>
          <cell r="F892">
            <v>0</v>
          </cell>
          <cell r="G892">
            <v>0</v>
          </cell>
          <cell r="H892">
            <v>0</v>
          </cell>
          <cell r="I892">
            <v>0</v>
          </cell>
          <cell r="M892">
            <v>0</v>
          </cell>
          <cell r="N892">
            <v>0</v>
          </cell>
          <cell r="O892">
            <v>0</v>
          </cell>
          <cell r="P892">
            <v>0</v>
          </cell>
          <cell r="Q892">
            <v>0</v>
          </cell>
          <cell r="R892">
            <v>0</v>
          </cell>
          <cell r="S892">
            <v>0</v>
          </cell>
          <cell r="T892">
            <v>0</v>
          </cell>
          <cell r="U892">
            <v>0</v>
          </cell>
          <cell r="V892">
            <v>0</v>
          </cell>
          <cell r="W892">
            <v>0</v>
          </cell>
          <cell r="X892">
            <v>0</v>
          </cell>
          <cell r="Y892">
            <v>0</v>
          </cell>
          <cell r="Z892">
            <v>0</v>
          </cell>
          <cell r="AA892">
            <v>0</v>
          </cell>
          <cell r="AB892">
            <v>0</v>
          </cell>
          <cell r="AC892">
            <v>0</v>
          </cell>
        </row>
        <row r="893">
          <cell r="A893" t="str">
            <v>Lg_loa_as_rel_Comp_LTLC</v>
          </cell>
          <cell r="E893" t="str">
            <v>Long-term loans to ass. And rel. comp.</v>
          </cell>
          <cell r="F893">
            <v>0</v>
          </cell>
          <cell r="G893">
            <v>0</v>
          </cell>
          <cell r="H893">
            <v>0</v>
          </cell>
          <cell r="I893">
            <v>0</v>
          </cell>
          <cell r="M893">
            <v>0</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row>
        <row r="894">
          <cell r="A894" t="str">
            <v>Miscell_oth_ASS_MOA</v>
          </cell>
          <cell r="E894" t="str">
            <v>Miscellaneous other assets</v>
          </cell>
          <cell r="M894">
            <v>202461</v>
          </cell>
          <cell r="N894">
            <v>193165.6</v>
          </cell>
          <cell r="O894">
            <v>193165.6</v>
          </cell>
          <cell r="P894">
            <v>193165.6</v>
          </cell>
          <cell r="Q894">
            <v>193165.6</v>
          </cell>
          <cell r="R894">
            <v>193165.6</v>
          </cell>
          <cell r="S894">
            <v>193165.6</v>
          </cell>
          <cell r="T894">
            <v>193165.6</v>
          </cell>
          <cell r="U894">
            <v>193165.6</v>
          </cell>
          <cell r="V894">
            <v>193165.6</v>
          </cell>
          <cell r="W894">
            <v>193165.6</v>
          </cell>
          <cell r="X894">
            <v>193165.6</v>
          </cell>
          <cell r="Y894">
            <v>193165.6</v>
          </cell>
          <cell r="Z894">
            <v>193165.6</v>
          </cell>
          <cell r="AA894">
            <v>193808.67</v>
          </cell>
          <cell r="AB894">
            <v>174050.98800000001</v>
          </cell>
          <cell r="AC894">
            <v>164733.17869999999</v>
          </cell>
        </row>
        <row r="895">
          <cell r="A895" t="str">
            <v>Marketab_Sec_MS</v>
          </cell>
          <cell r="E895" t="str">
            <v>Marketable securities</v>
          </cell>
          <cell r="F895">
            <v>0</v>
          </cell>
          <cell r="G895">
            <v>0</v>
          </cell>
          <cell r="H895">
            <v>0</v>
          </cell>
          <cell r="I895">
            <v>0</v>
          </cell>
          <cell r="M895">
            <v>700000</v>
          </cell>
          <cell r="N895">
            <v>735000</v>
          </cell>
          <cell r="O895">
            <v>700000</v>
          </cell>
          <cell r="P895">
            <v>700000</v>
          </cell>
          <cell r="Q895">
            <v>700000</v>
          </cell>
          <cell r="R895">
            <v>600000</v>
          </cell>
          <cell r="S895">
            <v>600000</v>
          </cell>
          <cell r="T895">
            <v>650000</v>
          </cell>
          <cell r="U895">
            <v>700000</v>
          </cell>
          <cell r="V895">
            <v>800000</v>
          </cell>
          <cell r="W895">
            <v>850000</v>
          </cell>
          <cell r="X895">
            <v>800000</v>
          </cell>
          <cell r="Y895">
            <v>700000</v>
          </cell>
          <cell r="Z895">
            <v>735000</v>
          </cell>
          <cell r="AA895">
            <v>900000</v>
          </cell>
          <cell r="AB895">
            <v>1000000</v>
          </cell>
          <cell r="AC895">
            <v>1000000</v>
          </cell>
        </row>
        <row r="896">
          <cell r="A896" t="str">
            <v>Oth_Inv_noncurr_secur_OINC</v>
          </cell>
          <cell r="E896" t="str">
            <v>Other Investments in noncurrent securyties</v>
          </cell>
          <cell r="M896">
            <v>550000</v>
          </cell>
          <cell r="N896">
            <v>515000</v>
          </cell>
          <cell r="O896">
            <v>550000</v>
          </cell>
          <cell r="P896">
            <v>550000</v>
          </cell>
          <cell r="Q896">
            <v>550000</v>
          </cell>
          <cell r="R896">
            <v>550000</v>
          </cell>
          <cell r="S896">
            <v>550000</v>
          </cell>
          <cell r="T896">
            <v>550000</v>
          </cell>
          <cell r="U896">
            <v>600000</v>
          </cell>
          <cell r="V896">
            <v>550000</v>
          </cell>
          <cell r="W896">
            <v>550000</v>
          </cell>
          <cell r="X896">
            <v>550000</v>
          </cell>
          <cell r="Y896">
            <v>550000</v>
          </cell>
          <cell r="Z896">
            <v>515000</v>
          </cell>
          <cell r="AA896">
            <v>400000</v>
          </cell>
          <cell r="AB896">
            <v>300000</v>
          </cell>
          <cell r="AC896">
            <v>300000</v>
          </cell>
        </row>
        <row r="897">
          <cell r="A897" t="str">
            <v>Oth_Inv_OINV</v>
          </cell>
          <cell r="E897" t="str">
            <v>Other Investments</v>
          </cell>
          <cell r="M897">
            <v>43823</v>
          </cell>
          <cell r="N897">
            <v>43823</v>
          </cell>
          <cell r="O897">
            <v>43823</v>
          </cell>
          <cell r="P897">
            <v>43823</v>
          </cell>
          <cell r="Q897">
            <v>43823</v>
          </cell>
          <cell r="R897">
            <v>43823</v>
          </cell>
          <cell r="S897">
            <v>43823</v>
          </cell>
          <cell r="T897">
            <v>43823</v>
          </cell>
          <cell r="U897">
            <v>43823</v>
          </cell>
          <cell r="V897">
            <v>43823</v>
          </cell>
          <cell r="W897">
            <v>43823</v>
          </cell>
          <cell r="X897">
            <v>43823</v>
          </cell>
          <cell r="Y897">
            <v>43823</v>
          </cell>
          <cell r="Z897">
            <v>43823</v>
          </cell>
          <cell r="AA897">
            <v>43823</v>
          </cell>
          <cell r="AB897">
            <v>43823</v>
          </cell>
          <cell r="AC897">
            <v>43823</v>
          </cell>
        </row>
        <row r="898">
          <cell r="A898" t="str">
            <v>Inv_ass_comp_IASS</v>
          </cell>
          <cell r="E898" t="str">
            <v>Investments in associated companies</v>
          </cell>
          <cell r="M898">
            <v>3273</v>
          </cell>
          <cell r="N898">
            <v>3273</v>
          </cell>
          <cell r="O898">
            <v>3273</v>
          </cell>
          <cell r="P898">
            <v>3273</v>
          </cell>
          <cell r="Q898">
            <v>3273</v>
          </cell>
          <cell r="R898">
            <v>3273</v>
          </cell>
          <cell r="S898">
            <v>3273</v>
          </cell>
          <cell r="T898">
            <v>3273</v>
          </cell>
          <cell r="U898">
            <v>3273</v>
          </cell>
          <cell r="V898">
            <v>3273</v>
          </cell>
          <cell r="W898">
            <v>3273</v>
          </cell>
          <cell r="X898">
            <v>3273</v>
          </cell>
          <cell r="Y898">
            <v>3273</v>
          </cell>
          <cell r="Z898">
            <v>3273</v>
          </cell>
          <cell r="AA898">
            <v>3273</v>
          </cell>
          <cell r="AB898">
            <v>3273</v>
          </cell>
          <cell r="AC898">
            <v>3273</v>
          </cell>
        </row>
        <row r="899">
          <cell r="A899" t="str">
            <v>Oth_lg_loa_OLTL</v>
          </cell>
          <cell r="E899" t="str">
            <v>Other long term loans</v>
          </cell>
          <cell r="M899">
            <v>35000</v>
          </cell>
          <cell r="N899">
            <v>34208</v>
          </cell>
          <cell r="O899">
            <v>34934</v>
          </cell>
          <cell r="P899">
            <v>34868</v>
          </cell>
          <cell r="Q899">
            <v>34802</v>
          </cell>
          <cell r="R899">
            <v>34736</v>
          </cell>
          <cell r="S899">
            <v>34670</v>
          </cell>
          <cell r="T899">
            <v>34604</v>
          </cell>
          <cell r="U899">
            <v>34538</v>
          </cell>
          <cell r="V899">
            <v>34472</v>
          </cell>
          <cell r="W899">
            <v>34406</v>
          </cell>
          <cell r="X899">
            <v>34340</v>
          </cell>
          <cell r="Y899">
            <v>34274</v>
          </cell>
          <cell r="Z899">
            <v>34208</v>
          </cell>
          <cell r="AA899">
            <v>33408</v>
          </cell>
          <cell r="AB899">
            <v>32608</v>
          </cell>
          <cell r="AC899">
            <v>31808</v>
          </cell>
        </row>
        <row r="900">
          <cell r="A900" t="str">
            <v>Prep_exp_def_charg_tax_PREX</v>
          </cell>
          <cell r="E900" t="str">
            <v>Prepaid exp., deferred charges/tax</v>
          </cell>
          <cell r="M900">
            <v>76614.539999999994</v>
          </cell>
          <cell r="N900">
            <v>52778.26</v>
          </cell>
          <cell r="O900">
            <v>52778.26</v>
          </cell>
          <cell r="P900">
            <v>52778.26</v>
          </cell>
          <cell r="Q900">
            <v>52778.26</v>
          </cell>
          <cell r="R900">
            <v>52778.26</v>
          </cell>
          <cell r="S900">
            <v>52778.26</v>
          </cell>
          <cell r="T900">
            <v>52778.26</v>
          </cell>
          <cell r="U900">
            <v>52778.26</v>
          </cell>
          <cell r="V900">
            <v>52778.26</v>
          </cell>
          <cell r="W900">
            <v>52778.26</v>
          </cell>
          <cell r="X900">
            <v>52778.26</v>
          </cell>
          <cell r="Y900">
            <v>52778.26</v>
          </cell>
          <cell r="Z900">
            <v>52778.26</v>
          </cell>
          <cell r="AA900">
            <v>28948.835600000002</v>
          </cell>
          <cell r="AB900">
            <v>21436.449228000001</v>
          </cell>
          <cell r="AC900">
            <v>21398.381675640001</v>
          </cell>
        </row>
        <row r="901">
          <cell r="A901" t="str">
            <v>Receiv_f_Comp._partInt.20-50%_RASS</v>
          </cell>
          <cell r="E901" t="str">
            <v>Receiv.from companies with part.interests 20-50%</v>
          </cell>
          <cell r="M901">
            <v>43199.520000000004</v>
          </cell>
          <cell r="N901">
            <v>38039.339999999997</v>
          </cell>
          <cell r="O901">
            <v>38039.339999999997</v>
          </cell>
          <cell r="P901">
            <v>38039.339999999997</v>
          </cell>
          <cell r="Q901">
            <v>38039.339999999997</v>
          </cell>
          <cell r="R901">
            <v>38039.339999999997</v>
          </cell>
          <cell r="S901">
            <v>38039.339999999997</v>
          </cell>
          <cell r="T901">
            <v>38039.339999999997</v>
          </cell>
          <cell r="U901">
            <v>38039.339999999997</v>
          </cell>
          <cell r="V901">
            <v>38039.339999999997</v>
          </cell>
          <cell r="W901">
            <v>38039.339999999997</v>
          </cell>
          <cell r="X901">
            <v>38039.339999999997</v>
          </cell>
          <cell r="Y901">
            <v>38039.339999999997</v>
          </cell>
          <cell r="Z901">
            <v>38039.339999999997</v>
          </cell>
          <cell r="AA901">
            <v>33137.22</v>
          </cell>
          <cell r="AB901">
            <v>28480.92</v>
          </cell>
          <cell r="AC901">
            <v>24057.179999999993</v>
          </cell>
        </row>
        <row r="902">
          <cell r="A902" t="str">
            <v>Receiv_aff_comp_RAFF</v>
          </cell>
          <cell r="E902" t="str">
            <v>Receivable from affiliated companies</v>
          </cell>
          <cell r="M902">
            <v>55200</v>
          </cell>
          <cell r="N902">
            <v>36802.259999999995</v>
          </cell>
          <cell r="O902">
            <v>36802.259999999995</v>
          </cell>
          <cell r="P902">
            <v>36802.259999999995</v>
          </cell>
          <cell r="Q902">
            <v>36802.259999999995</v>
          </cell>
          <cell r="R902">
            <v>36802.259999999995</v>
          </cell>
          <cell r="S902">
            <v>36802.259999999995</v>
          </cell>
          <cell r="T902">
            <v>36802.259999999995</v>
          </cell>
          <cell r="U902">
            <v>36802.259999999995</v>
          </cell>
          <cell r="V902">
            <v>36802.259999999995</v>
          </cell>
          <cell r="W902">
            <v>36802.259999999995</v>
          </cell>
          <cell r="X902">
            <v>36802.259999999995</v>
          </cell>
          <cell r="Y902">
            <v>36802.259999999995</v>
          </cell>
          <cell r="Z902">
            <v>36802.259999999995</v>
          </cell>
          <cell r="AA902">
            <v>32112.146999999997</v>
          </cell>
          <cell r="AB902">
            <v>27656.539650000006</v>
          </cell>
          <cell r="AC902">
            <v>23423.712667500004</v>
          </cell>
        </row>
        <row r="903">
          <cell r="A903" t="str">
            <v>Startup_Expens_SBE</v>
          </cell>
          <cell r="E903" t="str">
            <v>startup and business expansion expenses</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0</v>
          </cell>
        </row>
        <row r="904">
          <cell r="A904" t="str">
            <v>Treas_share_TS</v>
          </cell>
          <cell r="E904" t="str">
            <v>Treasury shares</v>
          </cell>
          <cell r="M904">
            <v>0</v>
          </cell>
          <cell r="N904">
            <v>0</v>
          </cell>
          <cell r="O904">
            <v>0</v>
          </cell>
          <cell r="P904">
            <v>0</v>
          </cell>
          <cell r="Q904">
            <v>0</v>
          </cell>
          <cell r="R904">
            <v>0</v>
          </cell>
          <cell r="S904">
            <v>0</v>
          </cell>
          <cell r="T904">
            <v>0</v>
          </cell>
          <cell r="U904">
            <v>0</v>
          </cell>
          <cell r="V904">
            <v>0</v>
          </cell>
          <cell r="W904">
            <v>0</v>
          </cell>
          <cell r="X904">
            <v>0</v>
          </cell>
          <cell r="Y904">
            <v>0</v>
          </cell>
          <cell r="Z904">
            <v>0</v>
          </cell>
          <cell r="AA904">
            <v>0</v>
          </cell>
          <cell r="AB904">
            <v>0</v>
          </cell>
          <cell r="AC904">
            <v>0</v>
          </cell>
        </row>
        <row r="905">
          <cell r="A905" t="str">
            <v>work_prg_ext_WIPC</v>
          </cell>
          <cell r="E905" t="str">
            <v>Work in process current</v>
          </cell>
          <cell r="M905">
            <v>350</v>
          </cell>
          <cell r="N905">
            <v>350</v>
          </cell>
          <cell r="O905">
            <v>350</v>
          </cell>
          <cell r="P905">
            <v>350</v>
          </cell>
          <cell r="Q905">
            <v>350</v>
          </cell>
          <cell r="R905">
            <v>350</v>
          </cell>
          <cell r="S905">
            <v>350</v>
          </cell>
          <cell r="T905">
            <v>350</v>
          </cell>
          <cell r="U905">
            <v>350</v>
          </cell>
          <cell r="V905">
            <v>350</v>
          </cell>
          <cell r="W905">
            <v>350</v>
          </cell>
          <cell r="X905">
            <v>350</v>
          </cell>
          <cell r="Y905">
            <v>350</v>
          </cell>
          <cell r="Z905">
            <v>350</v>
          </cell>
          <cell r="AA905">
            <v>0</v>
          </cell>
          <cell r="AB905">
            <v>0</v>
          </cell>
          <cell r="AC905">
            <v>0</v>
          </cell>
        </row>
        <row r="906">
          <cell r="A906" t="str">
            <v>Adv_receiv_ADVR</v>
          </cell>
          <cell r="E906" t="str">
            <v>Advances received</v>
          </cell>
          <cell r="M906">
            <v>1296</v>
          </cell>
          <cell r="N906">
            <v>1134</v>
          </cell>
          <cell r="O906">
            <v>1134</v>
          </cell>
          <cell r="P906">
            <v>1134</v>
          </cell>
          <cell r="Q906">
            <v>1134</v>
          </cell>
          <cell r="R906">
            <v>1134</v>
          </cell>
          <cell r="S906">
            <v>1134</v>
          </cell>
          <cell r="T906">
            <v>1134</v>
          </cell>
          <cell r="U906">
            <v>1134</v>
          </cell>
          <cell r="V906">
            <v>1134</v>
          </cell>
          <cell r="W906">
            <v>1134</v>
          </cell>
          <cell r="X906">
            <v>1134</v>
          </cell>
          <cell r="Y906">
            <v>1134</v>
          </cell>
          <cell r="Z906">
            <v>1134</v>
          </cell>
          <cell r="AA906">
            <v>1025</v>
          </cell>
          <cell r="AB906">
            <v>926</v>
          </cell>
          <cell r="AC906">
            <v>836</v>
          </cell>
        </row>
        <row r="907">
          <cell r="A907" t="str">
            <v>Add_paidin_cap_APC</v>
          </cell>
          <cell r="E907" t="str">
            <v xml:space="preserve">Additional paid-In capital </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0</v>
          </cell>
        </row>
        <row r="908">
          <cell r="A908" t="str">
            <v>Bonds_debts_BOND</v>
          </cell>
          <cell r="E908" t="str">
            <v>Bonds/debentures</v>
          </cell>
          <cell r="M908">
            <v>0</v>
          </cell>
          <cell r="N908">
            <v>0</v>
          </cell>
          <cell r="O908">
            <v>0</v>
          </cell>
          <cell r="P908">
            <v>0</v>
          </cell>
          <cell r="Q908">
            <v>0</v>
          </cell>
          <cell r="R908">
            <v>0</v>
          </cell>
          <cell r="S908">
            <v>0</v>
          </cell>
          <cell r="T908">
            <v>0</v>
          </cell>
          <cell r="U908">
            <v>0</v>
          </cell>
          <cell r="V908">
            <v>0</v>
          </cell>
          <cell r="W908">
            <v>0</v>
          </cell>
          <cell r="X908">
            <v>0</v>
          </cell>
          <cell r="Y908">
            <v>0</v>
          </cell>
          <cell r="Z908">
            <v>0</v>
          </cell>
          <cell r="AA908">
            <v>0</v>
          </cell>
          <cell r="AB908">
            <v>0</v>
          </cell>
          <cell r="AC908">
            <v>0</v>
          </cell>
        </row>
        <row r="909">
          <cell r="A909" t="str">
            <v>Cap_Stock_CS</v>
          </cell>
          <cell r="E909" t="str">
            <v>Capital stock</v>
          </cell>
          <cell r="M909">
            <v>7392738</v>
          </cell>
          <cell r="N909">
            <v>7392738</v>
          </cell>
          <cell r="O909">
            <v>7392738</v>
          </cell>
          <cell r="P909">
            <v>7392738</v>
          </cell>
          <cell r="Q909">
            <v>7392738</v>
          </cell>
          <cell r="R909">
            <v>7392738</v>
          </cell>
          <cell r="S909">
            <v>7392738</v>
          </cell>
          <cell r="T909">
            <v>7392738</v>
          </cell>
          <cell r="U909">
            <v>7392738</v>
          </cell>
          <cell r="V909">
            <v>7392738</v>
          </cell>
          <cell r="W909">
            <v>7392738</v>
          </cell>
          <cell r="X909">
            <v>7392738</v>
          </cell>
          <cell r="Y909">
            <v>7392738</v>
          </cell>
          <cell r="Z909">
            <v>7392738</v>
          </cell>
          <cell r="AA909">
            <v>7392738</v>
          </cell>
          <cell r="AB909">
            <v>7392738</v>
          </cell>
          <cell r="AC909">
            <v>7392738</v>
          </cell>
        </row>
        <row r="910">
          <cell r="A910" t="str">
            <v>Def_inc_DEFI</v>
          </cell>
          <cell r="E910" t="str">
            <v>Deferred income</v>
          </cell>
          <cell r="M910">
            <v>158492</v>
          </cell>
          <cell r="N910">
            <v>166415</v>
          </cell>
          <cell r="O910">
            <v>166415</v>
          </cell>
          <cell r="P910">
            <v>166415</v>
          </cell>
          <cell r="Q910">
            <v>166415</v>
          </cell>
          <cell r="R910">
            <v>166415</v>
          </cell>
          <cell r="S910">
            <v>166415</v>
          </cell>
          <cell r="T910">
            <v>166415</v>
          </cell>
          <cell r="U910">
            <v>166415</v>
          </cell>
          <cell r="V910">
            <v>166415</v>
          </cell>
          <cell r="W910">
            <v>166415</v>
          </cell>
          <cell r="X910">
            <v>166415</v>
          </cell>
          <cell r="Y910">
            <v>166415</v>
          </cell>
          <cell r="Z910">
            <v>166415</v>
          </cell>
          <cell r="AA910">
            <v>174734</v>
          </cell>
          <cell r="AB910">
            <v>183469</v>
          </cell>
          <cell r="AC910">
            <v>192641</v>
          </cell>
        </row>
        <row r="911">
          <cell r="A911" t="str">
            <v>Liab_ass_rel_Comp_LASS</v>
          </cell>
          <cell r="E911" t="str">
            <v>Liabilities to ass. &amp; rel. companies</v>
          </cell>
          <cell r="M911">
            <v>5000</v>
          </cell>
          <cell r="N911">
            <v>5000</v>
          </cell>
          <cell r="O911">
            <v>5000</v>
          </cell>
          <cell r="P911">
            <v>5000</v>
          </cell>
          <cell r="Q911">
            <v>5000</v>
          </cell>
          <cell r="R911">
            <v>5000</v>
          </cell>
          <cell r="S911">
            <v>5000</v>
          </cell>
          <cell r="T911">
            <v>5000</v>
          </cell>
          <cell r="U911">
            <v>5000</v>
          </cell>
          <cell r="V911">
            <v>5000</v>
          </cell>
          <cell r="W911">
            <v>5000</v>
          </cell>
          <cell r="X911">
            <v>5000</v>
          </cell>
          <cell r="Y911">
            <v>5000</v>
          </cell>
          <cell r="Z911">
            <v>5000</v>
          </cell>
          <cell r="AA911">
            <v>5000</v>
          </cell>
          <cell r="AB911">
            <v>5000</v>
          </cell>
          <cell r="AC911">
            <v>5000</v>
          </cell>
        </row>
        <row r="912">
          <cell r="A912" t="str">
            <v>Liab_bank_LIAB</v>
          </cell>
          <cell r="E912" t="str">
            <v>Liabilities to banks</v>
          </cell>
          <cell r="M912">
            <v>0</v>
          </cell>
          <cell r="N912">
            <v>0</v>
          </cell>
          <cell r="O912">
            <v>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0</v>
          </cell>
        </row>
        <row r="913">
          <cell r="A913" t="str">
            <v>Min_int_MINT</v>
          </cell>
          <cell r="E913" t="str">
            <v>Minority Interest</v>
          </cell>
          <cell r="M913">
            <v>0</v>
          </cell>
          <cell r="N913">
            <v>0</v>
          </cell>
          <cell r="O913">
            <v>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0</v>
          </cell>
        </row>
        <row r="914">
          <cell r="A914" t="str">
            <v>oth_acc_ext_OACC</v>
          </cell>
          <cell r="E914" t="str">
            <v>Other accruals</v>
          </cell>
          <cell r="M914">
            <v>769043</v>
          </cell>
          <cell r="N914">
            <v>704353.9</v>
          </cell>
          <cell r="O914">
            <v>766349.9</v>
          </cell>
          <cell r="P914">
            <v>760713.9</v>
          </cell>
          <cell r="Q914">
            <v>755077.9</v>
          </cell>
          <cell r="R914">
            <v>749441.9</v>
          </cell>
          <cell r="S914">
            <v>743805.9</v>
          </cell>
          <cell r="T914">
            <v>738169.9</v>
          </cell>
          <cell r="U914">
            <v>732533.9</v>
          </cell>
          <cell r="V914">
            <v>726897.9</v>
          </cell>
          <cell r="W914">
            <v>721261.9</v>
          </cell>
          <cell r="X914">
            <v>715625.9</v>
          </cell>
          <cell r="Y914">
            <v>709989.9</v>
          </cell>
          <cell r="Z914">
            <v>704353.9</v>
          </cell>
          <cell r="AA914">
            <v>639814.09</v>
          </cell>
          <cell r="AB914">
            <v>575431.24900000007</v>
          </cell>
          <cell r="AC914">
            <v>511213.46140000003</v>
          </cell>
        </row>
        <row r="915">
          <cell r="A915" t="str">
            <v>oth_liab_ext_OLIA</v>
          </cell>
          <cell r="E915" t="str">
            <v>Other liabilities</v>
          </cell>
          <cell r="M915">
            <v>0</v>
          </cell>
          <cell r="N915">
            <v>0</v>
          </cell>
          <cell r="O915">
            <v>0</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0</v>
          </cell>
        </row>
        <row r="916">
          <cell r="A916" t="str">
            <v>Pay_aff_Comp_PAAP</v>
          </cell>
          <cell r="E916" t="str">
            <v>Payables to affili. Compan. from trade acc payable</v>
          </cell>
          <cell r="M916">
            <v>3000</v>
          </cell>
          <cell r="N916">
            <v>3000</v>
          </cell>
          <cell r="O916">
            <v>3000</v>
          </cell>
          <cell r="P916">
            <v>3000</v>
          </cell>
          <cell r="Q916">
            <v>3000</v>
          </cell>
          <cell r="R916">
            <v>3000</v>
          </cell>
          <cell r="S916">
            <v>3000</v>
          </cell>
          <cell r="T916">
            <v>3000</v>
          </cell>
          <cell r="U916">
            <v>3000</v>
          </cell>
          <cell r="V916">
            <v>3000</v>
          </cell>
          <cell r="W916">
            <v>3000</v>
          </cell>
          <cell r="X916">
            <v>3000</v>
          </cell>
          <cell r="Y916">
            <v>3000</v>
          </cell>
          <cell r="Z916">
            <v>3000</v>
          </cell>
          <cell r="AA916">
            <v>3000</v>
          </cell>
          <cell r="AB916">
            <v>3000</v>
          </cell>
          <cell r="AC916">
            <v>3000</v>
          </cell>
        </row>
        <row r="917">
          <cell r="A917" t="str">
            <v>Pay_aff_Comp_PAFF</v>
          </cell>
          <cell r="E917" t="str">
            <v>Payables to affili. Compan. from shareholder loan</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0</v>
          </cell>
        </row>
        <row r="918">
          <cell r="A918" t="str">
            <v>Pens_sim_oblig_ext_PENO</v>
          </cell>
          <cell r="E918" t="str">
            <v>Pensions and similar obligations</v>
          </cell>
          <cell r="M918">
            <v>80269</v>
          </cell>
          <cell r="N918">
            <v>80269</v>
          </cell>
          <cell r="O918">
            <v>80269</v>
          </cell>
          <cell r="P918">
            <v>80269</v>
          </cell>
          <cell r="Q918">
            <v>80269</v>
          </cell>
          <cell r="R918">
            <v>80269</v>
          </cell>
          <cell r="S918">
            <v>80269</v>
          </cell>
          <cell r="T918">
            <v>80269</v>
          </cell>
          <cell r="U918">
            <v>80269</v>
          </cell>
          <cell r="V918">
            <v>80269</v>
          </cell>
          <cell r="W918">
            <v>80269</v>
          </cell>
          <cell r="X918">
            <v>80269</v>
          </cell>
          <cell r="Y918">
            <v>80269</v>
          </cell>
          <cell r="Z918">
            <v>80269</v>
          </cell>
          <cell r="AA918">
            <v>80269</v>
          </cell>
          <cell r="AB918">
            <v>80269</v>
          </cell>
          <cell r="AC918">
            <v>80269</v>
          </cell>
        </row>
        <row r="919">
          <cell r="A919" t="str">
            <v>Ret_earn_RE</v>
          </cell>
          <cell r="E919" t="str">
            <v>Retained earnings</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0</v>
          </cell>
        </row>
        <row r="920">
          <cell r="A920" t="str">
            <v>Special_res_SPRE</v>
          </cell>
          <cell r="E920" t="str">
            <v>Special reserves</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0</v>
          </cell>
        </row>
        <row r="921">
          <cell r="A921" t="str">
            <v>Trad_acc_payable_TAP</v>
          </cell>
          <cell r="E921" t="str">
            <v>Trade accounts payable</v>
          </cell>
          <cell r="M921">
            <v>777000</v>
          </cell>
          <cell r="N921">
            <v>647000</v>
          </cell>
          <cell r="O921">
            <v>777000</v>
          </cell>
          <cell r="P921">
            <v>767000</v>
          </cell>
          <cell r="Q921">
            <v>757000</v>
          </cell>
          <cell r="R921">
            <v>747000</v>
          </cell>
          <cell r="S921">
            <v>737000</v>
          </cell>
          <cell r="T921">
            <v>727000</v>
          </cell>
          <cell r="U921">
            <v>717000</v>
          </cell>
          <cell r="V921">
            <v>697000</v>
          </cell>
          <cell r="W921">
            <v>677000</v>
          </cell>
          <cell r="X921">
            <v>657000</v>
          </cell>
          <cell r="Y921">
            <v>657000</v>
          </cell>
          <cell r="Z921">
            <v>647000</v>
          </cell>
          <cell r="AA921">
            <v>647000</v>
          </cell>
          <cell r="AB921">
            <v>657000</v>
          </cell>
          <cell r="AC921">
            <v>667000</v>
          </cell>
        </row>
        <row r="922">
          <cell r="A922" t="str">
            <v>Tax_acc_TAXA</v>
          </cell>
          <cell r="E922" t="str">
            <v>Tax accruals</v>
          </cell>
          <cell r="M922">
            <v>0</v>
          </cell>
          <cell r="N922">
            <v>0</v>
          </cell>
          <cell r="O922">
            <v>0</v>
          </cell>
          <cell r="P922">
            <v>0</v>
          </cell>
          <cell r="Q922">
            <v>0</v>
          </cell>
          <cell r="R922">
            <v>0</v>
          </cell>
          <cell r="S922">
            <v>0</v>
          </cell>
          <cell r="T922">
            <v>0</v>
          </cell>
          <cell r="U922">
            <v>0</v>
          </cell>
          <cell r="V922">
            <v>0</v>
          </cell>
          <cell r="W922">
            <v>0</v>
          </cell>
          <cell r="X922">
            <v>0</v>
          </cell>
          <cell r="Y922">
            <v>0</v>
          </cell>
          <cell r="Z922">
            <v>0</v>
          </cell>
          <cell r="AA922">
            <v>0</v>
          </cell>
          <cell r="AB922">
            <v>0</v>
          </cell>
          <cell r="AC922">
            <v>0</v>
          </cell>
        </row>
        <row r="923">
          <cell r="A923" t="str">
            <v>CURR_I_TAX</v>
          </cell>
          <cell r="E923" t="str">
            <v>Current income taxes (without deferred taxes)</v>
          </cell>
          <cell r="M923">
            <v>0</v>
          </cell>
          <cell r="N923">
            <v>0</v>
          </cell>
          <cell r="O923">
            <v>0</v>
          </cell>
          <cell r="P923">
            <v>0</v>
          </cell>
          <cell r="Q923">
            <v>0</v>
          </cell>
          <cell r="R923">
            <v>0</v>
          </cell>
          <cell r="S923">
            <v>0</v>
          </cell>
          <cell r="T923">
            <v>0</v>
          </cell>
          <cell r="U923">
            <v>0</v>
          </cell>
          <cell r="V923">
            <v>0</v>
          </cell>
          <cell r="W923">
            <v>0</v>
          </cell>
          <cell r="X923">
            <v>0</v>
          </cell>
          <cell r="Y923">
            <v>0</v>
          </cell>
          <cell r="Z923">
            <v>0</v>
          </cell>
          <cell r="AA923">
            <v>0</v>
          </cell>
          <cell r="AB923">
            <v>0</v>
          </cell>
          <cell r="AC923">
            <v>0</v>
          </cell>
        </row>
        <row r="924">
          <cell r="A924" t="str">
            <v>DEF_TAX</v>
          </cell>
          <cell r="E924" t="str">
            <v>Deferred taxes on results from ordinary business act.</v>
          </cell>
          <cell r="M924">
            <v>0</v>
          </cell>
          <cell r="N924">
            <v>0</v>
          </cell>
          <cell r="O924">
            <v>0</v>
          </cell>
          <cell r="P924">
            <v>0</v>
          </cell>
          <cell r="Q924">
            <v>0</v>
          </cell>
          <cell r="R924">
            <v>0</v>
          </cell>
          <cell r="S924">
            <v>0</v>
          </cell>
          <cell r="T924">
            <v>0</v>
          </cell>
          <cell r="U924">
            <v>0</v>
          </cell>
          <cell r="V924">
            <v>0</v>
          </cell>
          <cell r="W924">
            <v>0</v>
          </cell>
          <cell r="X924">
            <v>0</v>
          </cell>
          <cell r="Y924">
            <v>0</v>
          </cell>
          <cell r="Z924">
            <v>0</v>
          </cell>
          <cell r="AA924">
            <v>0</v>
          </cell>
          <cell r="AB924">
            <v>0</v>
          </cell>
          <cell r="AC924">
            <v>0</v>
          </cell>
        </row>
        <row r="925">
          <cell r="A925" t="str">
            <v>EXP_EXTRAO</v>
          </cell>
          <cell r="E925" t="str">
            <v>Extraordinary expenses</v>
          </cell>
          <cell r="M925">
            <v>0</v>
          </cell>
          <cell r="N925">
            <v>0</v>
          </cell>
          <cell r="O925">
            <v>0</v>
          </cell>
          <cell r="P925">
            <v>0</v>
          </cell>
          <cell r="Q925">
            <v>0</v>
          </cell>
          <cell r="R925">
            <v>0</v>
          </cell>
          <cell r="S925">
            <v>0</v>
          </cell>
          <cell r="T925">
            <v>0</v>
          </cell>
          <cell r="U925">
            <v>0</v>
          </cell>
          <cell r="V925">
            <v>0</v>
          </cell>
          <cell r="W925">
            <v>0</v>
          </cell>
          <cell r="X925">
            <v>0</v>
          </cell>
          <cell r="Y925">
            <v>0</v>
          </cell>
          <cell r="Z925">
            <v>0</v>
          </cell>
          <cell r="AA925">
            <v>0</v>
          </cell>
          <cell r="AB925">
            <v>0</v>
          </cell>
          <cell r="AC925">
            <v>0</v>
          </cell>
        </row>
        <row r="926">
          <cell r="A926" t="str">
            <v>EXP_INT_OT</v>
          </cell>
          <cell r="E926" t="str">
            <v>Interest and similar expenses</v>
          </cell>
          <cell r="M926">
            <v>0</v>
          </cell>
          <cell r="N926">
            <v>0</v>
          </cell>
          <cell r="O926">
            <v>0</v>
          </cell>
          <cell r="P926">
            <v>0</v>
          </cell>
          <cell r="Q926">
            <v>0</v>
          </cell>
          <cell r="R926">
            <v>0</v>
          </cell>
          <cell r="S926">
            <v>0</v>
          </cell>
          <cell r="T926">
            <v>0</v>
          </cell>
          <cell r="U926">
            <v>0</v>
          </cell>
          <cell r="V926">
            <v>0</v>
          </cell>
          <cell r="W926">
            <v>0</v>
          </cell>
          <cell r="X926">
            <v>0</v>
          </cell>
          <cell r="Y926">
            <v>0</v>
          </cell>
          <cell r="Z926">
            <v>0</v>
          </cell>
          <cell r="AA926">
            <v>0</v>
          </cell>
          <cell r="AB926">
            <v>0</v>
          </cell>
          <cell r="AC926">
            <v>0</v>
          </cell>
        </row>
        <row r="927">
          <cell r="A927" t="str">
            <v>FI_WR_DOWN</v>
          </cell>
          <cell r="E927" t="str">
            <v>Other financial income</v>
          </cell>
          <cell r="M927">
            <v>0</v>
          </cell>
          <cell r="N927">
            <v>0</v>
          </cell>
          <cell r="O927">
            <v>0</v>
          </cell>
          <cell r="P927">
            <v>0</v>
          </cell>
          <cell r="Q927">
            <v>0</v>
          </cell>
          <cell r="R927">
            <v>0</v>
          </cell>
          <cell r="S927">
            <v>0</v>
          </cell>
          <cell r="T927">
            <v>0</v>
          </cell>
          <cell r="U927">
            <v>0</v>
          </cell>
          <cell r="V927">
            <v>0</v>
          </cell>
          <cell r="W927">
            <v>0</v>
          </cell>
          <cell r="X927">
            <v>0</v>
          </cell>
          <cell r="Y927">
            <v>0</v>
          </cell>
          <cell r="Z927">
            <v>0</v>
          </cell>
          <cell r="AA927">
            <v>0</v>
          </cell>
          <cell r="AB927">
            <v>0</v>
          </cell>
          <cell r="AC927">
            <v>0</v>
          </cell>
        </row>
        <row r="928">
          <cell r="A928" t="str">
            <v>INC_CONS</v>
          </cell>
          <cell r="E928" t="str">
            <v>Income from the reversal of passive differential a</v>
          </cell>
          <cell r="M928">
            <v>0</v>
          </cell>
          <cell r="N928">
            <v>0</v>
          </cell>
          <cell r="O928">
            <v>0</v>
          </cell>
          <cell r="P928">
            <v>0</v>
          </cell>
          <cell r="Q928">
            <v>0</v>
          </cell>
          <cell r="R928">
            <v>0</v>
          </cell>
          <cell r="S928">
            <v>0</v>
          </cell>
          <cell r="T928">
            <v>0</v>
          </cell>
          <cell r="U928">
            <v>0</v>
          </cell>
          <cell r="V928">
            <v>0</v>
          </cell>
          <cell r="W928">
            <v>0</v>
          </cell>
          <cell r="X928">
            <v>0</v>
          </cell>
          <cell r="Y928">
            <v>0</v>
          </cell>
          <cell r="Z928">
            <v>0</v>
          </cell>
          <cell r="AA928">
            <v>0</v>
          </cell>
          <cell r="AB928">
            <v>0</v>
          </cell>
          <cell r="AC928">
            <v>0</v>
          </cell>
        </row>
        <row r="929">
          <cell r="A929" t="str">
            <v>INC_CURR</v>
          </cell>
          <cell r="E929" t="str">
            <v>Income from foreign currency transaction/translation</v>
          </cell>
          <cell r="M929">
            <v>7267</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0</v>
          </cell>
        </row>
        <row r="930">
          <cell r="A930" t="str">
            <v>INC_DIS_CA</v>
          </cell>
          <cell r="E930" t="str">
            <v>Income from disposal of current assets</v>
          </cell>
          <cell r="M930">
            <v>0</v>
          </cell>
          <cell r="N930">
            <v>0</v>
          </cell>
          <cell r="O930">
            <v>0</v>
          </cell>
          <cell r="P930">
            <v>0</v>
          </cell>
          <cell r="Q930">
            <v>0</v>
          </cell>
          <cell r="R930">
            <v>0</v>
          </cell>
          <cell r="S930">
            <v>0</v>
          </cell>
          <cell r="T930">
            <v>0</v>
          </cell>
          <cell r="U930">
            <v>0</v>
          </cell>
          <cell r="V930">
            <v>0</v>
          </cell>
          <cell r="W930">
            <v>0</v>
          </cell>
          <cell r="X930">
            <v>0</v>
          </cell>
          <cell r="Y930">
            <v>0</v>
          </cell>
          <cell r="Z930">
            <v>0</v>
          </cell>
          <cell r="AA930">
            <v>0</v>
          </cell>
          <cell r="AB930">
            <v>0</v>
          </cell>
          <cell r="AC930">
            <v>0</v>
          </cell>
        </row>
        <row r="931">
          <cell r="A931" t="str">
            <v>INC_DIS_NC</v>
          </cell>
          <cell r="E931" t="str">
            <v>Income from disposal of noncurrent assets</v>
          </cell>
          <cell r="M931">
            <v>0</v>
          </cell>
          <cell r="N931">
            <v>0</v>
          </cell>
          <cell r="O931">
            <v>0</v>
          </cell>
          <cell r="P931">
            <v>0</v>
          </cell>
          <cell r="Q931">
            <v>0</v>
          </cell>
          <cell r="R931">
            <v>0</v>
          </cell>
          <cell r="S931">
            <v>0</v>
          </cell>
          <cell r="T931">
            <v>0</v>
          </cell>
          <cell r="U931">
            <v>0</v>
          </cell>
          <cell r="V931">
            <v>0</v>
          </cell>
          <cell r="W931">
            <v>0</v>
          </cell>
          <cell r="X931">
            <v>0</v>
          </cell>
          <cell r="Y931">
            <v>0</v>
          </cell>
          <cell r="Z931">
            <v>0</v>
          </cell>
          <cell r="AA931">
            <v>0</v>
          </cell>
          <cell r="AB931">
            <v>0</v>
          </cell>
          <cell r="AC931">
            <v>0</v>
          </cell>
        </row>
        <row r="932">
          <cell r="A932" t="str">
            <v>INC_EQU</v>
          </cell>
          <cell r="E932" t="str">
            <v>Results from companies accounted for under the equity</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0</v>
          </cell>
        </row>
        <row r="933">
          <cell r="A933" t="str">
            <v>INC_EXTRAO</v>
          </cell>
          <cell r="E933" t="str">
            <v>Extraordinary income</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0</v>
          </cell>
        </row>
        <row r="934">
          <cell r="A934" t="str">
            <v>INC_INSUR</v>
          </cell>
          <cell r="E934" t="str">
            <v>Income from insurance compensation</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0</v>
          </cell>
        </row>
        <row r="935">
          <cell r="A935" t="str">
            <v>INC_INT</v>
          </cell>
          <cell r="E935" t="str">
            <v>Income from internal sale of goods and services</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row>
        <row r="936">
          <cell r="A936" t="str">
            <v>INC_INT_OT</v>
          </cell>
          <cell r="E936" t="str">
            <v>Other interest and similar income</v>
          </cell>
          <cell r="M936">
            <v>0</v>
          </cell>
          <cell r="N936">
            <v>0</v>
          </cell>
          <cell r="O936">
            <v>0</v>
          </cell>
          <cell r="P936">
            <v>0</v>
          </cell>
          <cell r="Q936">
            <v>0</v>
          </cell>
          <cell r="R936">
            <v>0</v>
          </cell>
          <cell r="S936">
            <v>0</v>
          </cell>
          <cell r="T936">
            <v>0</v>
          </cell>
          <cell r="U936">
            <v>0</v>
          </cell>
          <cell r="V936">
            <v>0</v>
          </cell>
          <cell r="W936">
            <v>0</v>
          </cell>
          <cell r="X936">
            <v>0</v>
          </cell>
          <cell r="Y936">
            <v>0</v>
          </cell>
          <cell r="Z936">
            <v>0</v>
          </cell>
          <cell r="AA936">
            <v>0</v>
          </cell>
          <cell r="AB936">
            <v>0</v>
          </cell>
          <cell r="AC936">
            <v>0</v>
          </cell>
        </row>
        <row r="937">
          <cell r="A937" t="str">
            <v>INC_INV_GR</v>
          </cell>
          <cell r="E937" t="str">
            <v>Income from investment grants</v>
          </cell>
          <cell r="M937">
            <v>0</v>
          </cell>
          <cell r="N937">
            <v>0</v>
          </cell>
          <cell r="O937">
            <v>0</v>
          </cell>
          <cell r="P937">
            <v>0</v>
          </cell>
          <cell r="Q937">
            <v>0</v>
          </cell>
          <cell r="R937">
            <v>0</v>
          </cell>
          <cell r="S937">
            <v>0</v>
          </cell>
          <cell r="T937">
            <v>0</v>
          </cell>
          <cell r="U937">
            <v>0</v>
          </cell>
          <cell r="V937">
            <v>0</v>
          </cell>
          <cell r="W937">
            <v>0</v>
          </cell>
          <cell r="X937">
            <v>0</v>
          </cell>
          <cell r="Y937">
            <v>0</v>
          </cell>
          <cell r="Z937">
            <v>0</v>
          </cell>
          <cell r="AA937">
            <v>0</v>
          </cell>
          <cell r="AB937">
            <v>0</v>
          </cell>
          <cell r="AC937">
            <v>0</v>
          </cell>
        </row>
        <row r="938">
          <cell r="A938" t="str">
            <v>INC_LOSSTR</v>
          </cell>
          <cell r="E938" t="str">
            <v>Income from loss transfer</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0</v>
          </cell>
        </row>
        <row r="939">
          <cell r="A939" t="str">
            <v>INC_LT_REC</v>
          </cell>
          <cell r="E939" t="str">
            <v>Income from debt securities and long-term loan rec</v>
          </cell>
          <cell r="M939">
            <v>8000</v>
          </cell>
          <cell r="N939">
            <v>12000</v>
          </cell>
          <cell r="O939">
            <v>1000</v>
          </cell>
          <cell r="P939">
            <v>1000</v>
          </cell>
          <cell r="Q939">
            <v>1000</v>
          </cell>
          <cell r="R939">
            <v>1000</v>
          </cell>
          <cell r="S939">
            <v>1000</v>
          </cell>
          <cell r="T939">
            <v>1000</v>
          </cell>
          <cell r="U939">
            <v>1000</v>
          </cell>
          <cell r="V939">
            <v>1000</v>
          </cell>
          <cell r="W939">
            <v>1000</v>
          </cell>
          <cell r="X939">
            <v>1000</v>
          </cell>
          <cell r="Y939">
            <v>1000</v>
          </cell>
          <cell r="Z939">
            <v>1000</v>
          </cell>
          <cell r="AA939">
            <v>10000</v>
          </cell>
          <cell r="AB939">
            <v>10000</v>
          </cell>
          <cell r="AC939">
            <v>10000</v>
          </cell>
        </row>
        <row r="940">
          <cell r="A940" t="str">
            <v>INC_OTH</v>
          </cell>
          <cell r="E940" t="str">
            <v>Miscellaneous other operating income</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0</v>
          </cell>
        </row>
        <row r="941">
          <cell r="A941" t="str">
            <v>INC_RE_ACC</v>
          </cell>
          <cell r="E941" t="str">
            <v>Income from reversal of accruals</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0</v>
          </cell>
        </row>
        <row r="942">
          <cell r="A942" t="str">
            <v>INC_RENTAL</v>
          </cell>
          <cell r="E942" t="str">
            <v>Income from rental and lease agreements</v>
          </cell>
          <cell r="M942">
            <v>0</v>
          </cell>
          <cell r="N942">
            <v>0</v>
          </cell>
          <cell r="O942">
            <v>0</v>
          </cell>
          <cell r="P942">
            <v>0</v>
          </cell>
          <cell r="Q942">
            <v>0</v>
          </cell>
          <cell r="R942">
            <v>0</v>
          </cell>
          <cell r="S942">
            <v>0</v>
          </cell>
          <cell r="T942">
            <v>0</v>
          </cell>
          <cell r="U942">
            <v>0</v>
          </cell>
          <cell r="V942">
            <v>0</v>
          </cell>
          <cell r="W942">
            <v>0</v>
          </cell>
          <cell r="X942">
            <v>0</v>
          </cell>
          <cell r="Y942">
            <v>0</v>
          </cell>
          <cell r="Z942">
            <v>0</v>
          </cell>
          <cell r="AA942">
            <v>0</v>
          </cell>
          <cell r="AB942">
            <v>0</v>
          </cell>
          <cell r="AC942">
            <v>0</v>
          </cell>
        </row>
        <row r="943">
          <cell r="A943" t="str">
            <v>INC_SP_RES</v>
          </cell>
          <cell r="E943" t="str">
            <v>Income from reversal of special reserves</v>
          </cell>
          <cell r="M943">
            <v>0</v>
          </cell>
          <cell r="N943">
            <v>0</v>
          </cell>
          <cell r="O943">
            <v>0</v>
          </cell>
          <cell r="P943">
            <v>0</v>
          </cell>
          <cell r="Q943">
            <v>0</v>
          </cell>
          <cell r="R943">
            <v>0</v>
          </cell>
          <cell r="S943">
            <v>0</v>
          </cell>
          <cell r="T943">
            <v>0</v>
          </cell>
          <cell r="U943">
            <v>0</v>
          </cell>
          <cell r="V943">
            <v>0</v>
          </cell>
          <cell r="W943">
            <v>0</v>
          </cell>
          <cell r="X943">
            <v>0</v>
          </cell>
          <cell r="Y943">
            <v>0</v>
          </cell>
          <cell r="Z943">
            <v>0</v>
          </cell>
          <cell r="AA943">
            <v>0</v>
          </cell>
          <cell r="AB943">
            <v>0</v>
          </cell>
          <cell r="AC943">
            <v>0</v>
          </cell>
        </row>
        <row r="944">
          <cell r="A944" t="str">
            <v>INC_SU</v>
          </cell>
          <cell r="E944" t="str">
            <v xml:space="preserve">Income from subsidies </v>
          </cell>
          <cell r="M944">
            <v>0</v>
          </cell>
          <cell r="N944">
            <v>0</v>
          </cell>
          <cell r="O944">
            <v>0</v>
          </cell>
          <cell r="P944">
            <v>0</v>
          </cell>
          <cell r="Q944">
            <v>0</v>
          </cell>
          <cell r="R944">
            <v>0</v>
          </cell>
          <cell r="S944">
            <v>0</v>
          </cell>
          <cell r="T944">
            <v>0</v>
          </cell>
          <cell r="U944">
            <v>0</v>
          </cell>
          <cell r="V944">
            <v>0</v>
          </cell>
          <cell r="W944">
            <v>0</v>
          </cell>
          <cell r="X944">
            <v>0</v>
          </cell>
          <cell r="Y944">
            <v>0</v>
          </cell>
          <cell r="Z944">
            <v>0</v>
          </cell>
          <cell r="AA944">
            <v>0</v>
          </cell>
          <cell r="AB944">
            <v>0</v>
          </cell>
          <cell r="AC944">
            <v>0</v>
          </cell>
        </row>
        <row r="945">
          <cell r="A945" t="str">
            <v>INC_SUBSID</v>
          </cell>
          <cell r="E945" t="str">
            <v xml:space="preserve">Other income (loss) from subsidiaries, associated </v>
          </cell>
          <cell r="M945">
            <v>0</v>
          </cell>
          <cell r="N945">
            <v>0</v>
          </cell>
          <cell r="O945">
            <v>0</v>
          </cell>
          <cell r="P945">
            <v>0</v>
          </cell>
          <cell r="Q945">
            <v>0</v>
          </cell>
          <cell r="R945">
            <v>0</v>
          </cell>
          <cell r="S945">
            <v>0</v>
          </cell>
          <cell r="T945">
            <v>0</v>
          </cell>
          <cell r="U945">
            <v>0</v>
          </cell>
          <cell r="V945">
            <v>0</v>
          </cell>
          <cell r="W945">
            <v>0</v>
          </cell>
          <cell r="X945">
            <v>0</v>
          </cell>
          <cell r="Y945">
            <v>0</v>
          </cell>
          <cell r="Z945">
            <v>0</v>
          </cell>
          <cell r="AA945">
            <v>0</v>
          </cell>
          <cell r="AB945">
            <v>0</v>
          </cell>
          <cell r="AC945">
            <v>0</v>
          </cell>
        </row>
        <row r="946">
          <cell r="A946" t="str">
            <v>INC_V_ADJ</v>
          </cell>
          <cell r="E946" t="str">
            <v>Income from valuation adjustments</v>
          </cell>
          <cell r="M946">
            <v>0</v>
          </cell>
          <cell r="N946">
            <v>0</v>
          </cell>
          <cell r="O946">
            <v>0</v>
          </cell>
          <cell r="P946">
            <v>0</v>
          </cell>
          <cell r="Q946">
            <v>0</v>
          </cell>
          <cell r="R946">
            <v>0</v>
          </cell>
          <cell r="S946">
            <v>0</v>
          </cell>
          <cell r="T946">
            <v>0</v>
          </cell>
          <cell r="U946">
            <v>0</v>
          </cell>
          <cell r="V946">
            <v>0</v>
          </cell>
          <cell r="W946">
            <v>0</v>
          </cell>
          <cell r="X946">
            <v>0</v>
          </cell>
          <cell r="Y946">
            <v>0</v>
          </cell>
          <cell r="Z946">
            <v>0</v>
          </cell>
          <cell r="AA946">
            <v>0</v>
          </cell>
          <cell r="AB946">
            <v>0</v>
          </cell>
          <cell r="AC946">
            <v>0</v>
          </cell>
        </row>
        <row r="947">
          <cell r="A947" t="str">
            <v>INC_WU_CA</v>
          </cell>
          <cell r="E947" t="str">
            <v>Income from write-ups to current assets</v>
          </cell>
          <cell r="M947">
            <v>0</v>
          </cell>
          <cell r="N947">
            <v>0</v>
          </cell>
          <cell r="O947">
            <v>0</v>
          </cell>
          <cell r="P947">
            <v>0</v>
          </cell>
          <cell r="Q947">
            <v>0</v>
          </cell>
          <cell r="R947">
            <v>0</v>
          </cell>
          <cell r="S947">
            <v>0</v>
          </cell>
          <cell r="T947">
            <v>0</v>
          </cell>
          <cell r="U947">
            <v>0</v>
          </cell>
          <cell r="V947">
            <v>0</v>
          </cell>
          <cell r="W947">
            <v>0</v>
          </cell>
          <cell r="X947">
            <v>0</v>
          </cell>
          <cell r="Y947">
            <v>0</v>
          </cell>
          <cell r="Z947">
            <v>0</v>
          </cell>
          <cell r="AA947">
            <v>0</v>
          </cell>
          <cell r="AB947">
            <v>0</v>
          </cell>
          <cell r="AC947">
            <v>0</v>
          </cell>
        </row>
        <row r="948">
          <cell r="A948" t="str">
            <v>INC_WU_NC</v>
          </cell>
          <cell r="E948" t="str">
            <v>Income from write-ups to noncurrent assets</v>
          </cell>
          <cell r="M948">
            <v>0</v>
          </cell>
          <cell r="N948">
            <v>0</v>
          </cell>
          <cell r="O948">
            <v>0</v>
          </cell>
          <cell r="P948">
            <v>0</v>
          </cell>
          <cell r="Q948">
            <v>0</v>
          </cell>
          <cell r="R948">
            <v>0</v>
          </cell>
          <cell r="S948">
            <v>0</v>
          </cell>
          <cell r="T948">
            <v>0</v>
          </cell>
          <cell r="U948">
            <v>0</v>
          </cell>
          <cell r="V948">
            <v>0</v>
          </cell>
          <cell r="W948">
            <v>0</v>
          </cell>
          <cell r="X948">
            <v>0</v>
          </cell>
          <cell r="Y948">
            <v>0</v>
          </cell>
          <cell r="Z948">
            <v>0</v>
          </cell>
          <cell r="AA948">
            <v>0</v>
          </cell>
          <cell r="AB948">
            <v>0</v>
          </cell>
          <cell r="AC948">
            <v>0</v>
          </cell>
        </row>
        <row r="949">
          <cell r="A949" t="str">
            <v>INTERES_RC</v>
          </cell>
          <cell r="E949" t="str">
            <v>Interest on receivables</v>
          </cell>
          <cell r="M949">
            <v>0</v>
          </cell>
          <cell r="N949">
            <v>0</v>
          </cell>
          <cell r="O949">
            <v>0</v>
          </cell>
          <cell r="P949">
            <v>0</v>
          </cell>
          <cell r="Q949">
            <v>0</v>
          </cell>
          <cell r="R949">
            <v>0</v>
          </cell>
          <cell r="S949">
            <v>0</v>
          </cell>
          <cell r="T949">
            <v>0</v>
          </cell>
          <cell r="U949">
            <v>0</v>
          </cell>
          <cell r="V949">
            <v>0</v>
          </cell>
          <cell r="W949">
            <v>0</v>
          </cell>
          <cell r="X949">
            <v>0</v>
          </cell>
          <cell r="Y949">
            <v>0</v>
          </cell>
          <cell r="Z949">
            <v>0</v>
          </cell>
          <cell r="AA949">
            <v>0</v>
          </cell>
          <cell r="AB949">
            <v>0</v>
          </cell>
          <cell r="AC949">
            <v>0</v>
          </cell>
        </row>
        <row r="950">
          <cell r="A950" t="str">
            <v>INTERES_ST</v>
          </cell>
          <cell r="E950" t="str">
            <v>Interest on stocks</v>
          </cell>
          <cell r="M950">
            <v>0</v>
          </cell>
          <cell r="N950">
            <v>0</v>
          </cell>
          <cell r="O950">
            <v>0</v>
          </cell>
          <cell r="P950">
            <v>0</v>
          </cell>
          <cell r="Q950">
            <v>0</v>
          </cell>
          <cell r="R950">
            <v>0</v>
          </cell>
          <cell r="S950">
            <v>0</v>
          </cell>
          <cell r="T950">
            <v>0</v>
          </cell>
          <cell r="U950">
            <v>0</v>
          </cell>
          <cell r="V950">
            <v>0</v>
          </cell>
          <cell r="W950">
            <v>0</v>
          </cell>
          <cell r="X950">
            <v>0</v>
          </cell>
          <cell r="Y950">
            <v>0</v>
          </cell>
          <cell r="Z950">
            <v>0</v>
          </cell>
          <cell r="AA950">
            <v>0</v>
          </cell>
          <cell r="AB950">
            <v>0</v>
          </cell>
          <cell r="AC950">
            <v>0</v>
          </cell>
        </row>
        <row r="951">
          <cell r="A951" t="str">
            <v>LO_DISP_NC</v>
          </cell>
          <cell r="E951" t="str">
            <v xml:space="preserve">Losses from disposal of noncurrent assets </v>
          </cell>
          <cell r="M951">
            <v>40384</v>
          </cell>
          <cell r="N951">
            <v>40261.220411352493</v>
          </cell>
          <cell r="O951">
            <v>3355.1017009460411</v>
          </cell>
          <cell r="P951">
            <v>3355.1017009460411</v>
          </cell>
          <cell r="Q951">
            <v>3355.1017009460411</v>
          </cell>
          <cell r="R951">
            <v>3355.1017009460411</v>
          </cell>
          <cell r="S951">
            <v>3355.1017009460411</v>
          </cell>
          <cell r="T951">
            <v>3355.1017009460411</v>
          </cell>
          <cell r="U951">
            <v>3355.1017009460411</v>
          </cell>
          <cell r="V951">
            <v>3355.1017009460411</v>
          </cell>
          <cell r="W951">
            <v>3355.1017009460411</v>
          </cell>
          <cell r="X951">
            <v>3355.1017009460411</v>
          </cell>
          <cell r="Y951">
            <v>3355.1017009460411</v>
          </cell>
          <cell r="Z951">
            <v>3355.1017009460411</v>
          </cell>
          <cell r="AA951">
            <v>21374.098036334861</v>
          </cell>
          <cell r="AB951">
            <v>11458.981635372867</v>
          </cell>
          <cell r="AC951">
            <v>11665.730755082281</v>
          </cell>
        </row>
        <row r="952">
          <cell r="A952" t="str">
            <v>LOSS_CURR</v>
          </cell>
          <cell r="E952" t="str">
            <v>Losses from foreign-currency transactions/translat</v>
          </cell>
          <cell r="M952">
            <v>12000</v>
          </cell>
          <cell r="N952">
            <v>0</v>
          </cell>
          <cell r="O952">
            <v>500</v>
          </cell>
          <cell r="P952">
            <v>500</v>
          </cell>
          <cell r="Q952">
            <v>2000</v>
          </cell>
          <cell r="R952">
            <v>2000</v>
          </cell>
          <cell r="S952">
            <v>2000</v>
          </cell>
          <cell r="T952">
            <v>1000</v>
          </cell>
          <cell r="U952">
            <v>500</v>
          </cell>
          <cell r="V952">
            <v>500</v>
          </cell>
          <cell r="W952">
            <v>800</v>
          </cell>
          <cell r="X952">
            <v>800</v>
          </cell>
          <cell r="Y952">
            <v>1000</v>
          </cell>
          <cell r="Z952">
            <v>400</v>
          </cell>
          <cell r="AA952">
            <v>5000</v>
          </cell>
          <cell r="AB952">
            <v>2000</v>
          </cell>
          <cell r="AC952">
            <v>0</v>
          </cell>
        </row>
        <row r="953">
          <cell r="A953" t="str">
            <v>LOSS_OTH</v>
          </cell>
          <cell r="E953" t="str">
            <v>Miscellaneous other operating expenses</v>
          </cell>
          <cell r="M953">
            <v>0</v>
          </cell>
          <cell r="N953">
            <v>0</v>
          </cell>
          <cell r="O953">
            <v>0</v>
          </cell>
          <cell r="P953">
            <v>0</v>
          </cell>
          <cell r="Q953">
            <v>0</v>
          </cell>
          <cell r="R953">
            <v>0</v>
          </cell>
          <cell r="S953">
            <v>0</v>
          </cell>
          <cell r="T953">
            <v>0</v>
          </cell>
          <cell r="U953">
            <v>0</v>
          </cell>
          <cell r="V953">
            <v>0</v>
          </cell>
          <cell r="W953">
            <v>0</v>
          </cell>
          <cell r="X953">
            <v>0</v>
          </cell>
          <cell r="Y953">
            <v>0</v>
          </cell>
          <cell r="Z953">
            <v>0</v>
          </cell>
          <cell r="AA953">
            <v>0</v>
          </cell>
          <cell r="AB953">
            <v>0</v>
          </cell>
          <cell r="AC953">
            <v>0</v>
          </cell>
        </row>
        <row r="954">
          <cell r="A954" t="str">
            <v>PROF_TRANS</v>
          </cell>
          <cell r="E954" t="str">
            <v>Profit transfer expenses from profit pooling, prof</v>
          </cell>
          <cell r="M954">
            <v>0</v>
          </cell>
          <cell r="N954">
            <v>0</v>
          </cell>
          <cell r="O954">
            <v>0</v>
          </cell>
          <cell r="P954">
            <v>0</v>
          </cell>
          <cell r="Q954">
            <v>0</v>
          </cell>
          <cell r="R954">
            <v>0</v>
          </cell>
          <cell r="S954">
            <v>0</v>
          </cell>
          <cell r="T954">
            <v>0</v>
          </cell>
          <cell r="U954">
            <v>0</v>
          </cell>
          <cell r="V954">
            <v>0</v>
          </cell>
          <cell r="W954">
            <v>0</v>
          </cell>
          <cell r="X954">
            <v>0</v>
          </cell>
          <cell r="Y954">
            <v>0</v>
          </cell>
          <cell r="Z954">
            <v>0</v>
          </cell>
          <cell r="AA954">
            <v>0</v>
          </cell>
          <cell r="AB954">
            <v>0</v>
          </cell>
          <cell r="AC954">
            <v>0</v>
          </cell>
        </row>
        <row r="955">
          <cell r="A955" t="str">
            <v>TRANS_RES</v>
          </cell>
          <cell r="E955" t="str">
            <v>Transfer to special reserves</v>
          </cell>
          <cell r="M955">
            <v>196652.27609000029</v>
          </cell>
          <cell r="N955">
            <v>181030.02881645411</v>
          </cell>
          <cell r="O955">
            <v>15085.835734704509</v>
          </cell>
          <cell r="P955">
            <v>15085.835734704509</v>
          </cell>
          <cell r="Q955">
            <v>15085.835734704509</v>
          </cell>
          <cell r="R955">
            <v>15085.835734704509</v>
          </cell>
          <cell r="S955">
            <v>15085.835734704509</v>
          </cell>
          <cell r="T955">
            <v>15085.835734704509</v>
          </cell>
          <cell r="U955">
            <v>15085.835734704509</v>
          </cell>
          <cell r="V955">
            <v>15085.835734704509</v>
          </cell>
          <cell r="W955">
            <v>15085.835734704509</v>
          </cell>
          <cell r="X955">
            <v>15085.835734704509</v>
          </cell>
          <cell r="Y955">
            <v>15085.835734704509</v>
          </cell>
          <cell r="Z955">
            <v>15085.835734704509</v>
          </cell>
          <cell r="AA955">
            <v>143594.51392145315</v>
          </cell>
          <cell r="AB955">
            <v>114000.50426541502</v>
          </cell>
          <cell r="AC955">
            <v>181043.94150000019</v>
          </cell>
        </row>
        <row r="956">
          <cell r="A956" t="str">
            <v>IPO_LEID</v>
          </cell>
          <cell r="M956">
            <v>-267</v>
          </cell>
          <cell r="N956">
            <v>-607.54499999999996</v>
          </cell>
          <cell r="O956">
            <v>-50.628749999999997</v>
          </cell>
          <cell r="P956">
            <v>-50.628749999999997</v>
          </cell>
          <cell r="Q956">
            <v>-50.628749999999997</v>
          </cell>
          <cell r="R956">
            <v>-50.628749999999997</v>
          </cell>
          <cell r="S956">
            <v>-50.628749999999997</v>
          </cell>
          <cell r="T956">
            <v>-50.628749999999997</v>
          </cell>
          <cell r="U956">
            <v>-50.628749999999997</v>
          </cell>
          <cell r="V956">
            <v>-50.628749999999997</v>
          </cell>
          <cell r="W956">
            <v>-50.628749999999997</v>
          </cell>
          <cell r="X956">
            <v>-50.628749999999997</v>
          </cell>
          <cell r="Y956">
            <v>-50.628749999999997</v>
          </cell>
          <cell r="Z956">
            <v>-50.628749999999997</v>
          </cell>
          <cell r="AA956">
            <v>-783.54674999999997</v>
          </cell>
          <cell r="AB956">
            <v>-832.30787700000008</v>
          </cell>
          <cell r="AC956">
            <v>-857.27711331</v>
          </cell>
        </row>
        <row r="957">
          <cell r="A957" t="str">
            <v>IPO_REIK</v>
          </cell>
          <cell r="M957">
            <v>-45</v>
          </cell>
          <cell r="N957">
            <v>-1288.575</v>
          </cell>
          <cell r="O957">
            <v>-107.38124999999999</v>
          </cell>
          <cell r="P957">
            <v>-107.38124999999999</v>
          </cell>
          <cell r="Q957">
            <v>-107.38124999999999</v>
          </cell>
          <cell r="R957">
            <v>-107.38124999999999</v>
          </cell>
          <cell r="S957">
            <v>-107.38124999999999</v>
          </cell>
          <cell r="T957">
            <v>-107.38124999999999</v>
          </cell>
          <cell r="U957">
            <v>-107.38124999999999</v>
          </cell>
          <cell r="V957">
            <v>-107.38124999999999</v>
          </cell>
          <cell r="W957">
            <v>-107.38124999999999</v>
          </cell>
          <cell r="X957">
            <v>-107.38124999999999</v>
          </cell>
          <cell r="Y957">
            <v>-107.38124999999999</v>
          </cell>
          <cell r="Z957">
            <v>-107.38124999999999</v>
          </cell>
          <cell r="AA957">
            <v>-792.07515000000001</v>
          </cell>
          <cell r="AB957">
            <v>-598.4271675</v>
          </cell>
          <cell r="AC957">
            <v>-616.37998252500006</v>
          </cell>
        </row>
        <row r="958">
          <cell r="A958" t="str">
            <v>CML_AUAN_7</v>
          </cell>
          <cell r="M958">
            <v>8277.1522546199994</v>
          </cell>
          <cell r="N958">
            <v>0</v>
          </cell>
          <cell r="O958">
            <v>0</v>
          </cell>
          <cell r="P958">
            <v>4.3820182327181101E-7</v>
          </cell>
          <cell r="Q958">
            <v>0</v>
          </cell>
          <cell r="R958">
            <v>0</v>
          </cell>
          <cell r="S958">
            <v>0</v>
          </cell>
          <cell r="T958">
            <v>0</v>
          </cell>
          <cell r="U958">
            <v>0</v>
          </cell>
          <cell r="V958">
            <v>0</v>
          </cell>
          <cell r="W958">
            <v>0</v>
          </cell>
          <cell r="X958">
            <v>0</v>
          </cell>
          <cell r="Y958">
            <v>0</v>
          </cell>
          <cell r="Z958">
            <v>0</v>
          </cell>
          <cell r="AA958">
            <v>0</v>
          </cell>
          <cell r="AB958">
            <v>0</v>
          </cell>
          <cell r="AC958">
            <v>0</v>
          </cell>
        </row>
        <row r="959">
          <cell r="A959" t="str">
            <v>CML_BL0310b_4_ALAN_AUAN</v>
          </cell>
          <cell r="M959">
            <v>1885.4894489999999</v>
          </cell>
          <cell r="N959">
            <v>30364.334000000003</v>
          </cell>
          <cell r="O959">
            <v>0</v>
          </cell>
          <cell r="P959">
            <v>0</v>
          </cell>
          <cell r="Q959">
            <v>0</v>
          </cell>
          <cell r="R959">
            <v>0</v>
          </cell>
          <cell r="S959">
            <v>0</v>
          </cell>
          <cell r="T959">
            <v>0</v>
          </cell>
          <cell r="U959">
            <v>0</v>
          </cell>
          <cell r="V959">
            <v>0</v>
          </cell>
          <cell r="W959">
            <v>0</v>
          </cell>
          <cell r="X959">
            <v>0</v>
          </cell>
          <cell r="Y959">
            <v>0</v>
          </cell>
          <cell r="Z959">
            <v>30364.334000000003</v>
          </cell>
          <cell r="AA959">
            <v>8001.5370000000075</v>
          </cell>
          <cell r="AB959">
            <v>0</v>
          </cell>
          <cell r="AC959">
            <v>0</v>
          </cell>
        </row>
        <row r="960">
          <cell r="A960" t="str">
            <v>CML_BL0320_7_ALAN_AUAN</v>
          </cell>
          <cell r="M960">
            <v>8277.1522546200067</v>
          </cell>
          <cell r="N960">
            <v>3.1405988920596428E-12</v>
          </cell>
          <cell r="O960">
            <v>0</v>
          </cell>
          <cell r="P960">
            <v>4.3820496387070307E-7</v>
          </cell>
          <cell r="Q960">
            <v>0</v>
          </cell>
          <cell r="R960">
            <v>0</v>
          </cell>
          <cell r="S960">
            <v>0</v>
          </cell>
          <cell r="T960">
            <v>0</v>
          </cell>
          <cell r="U960">
            <v>0</v>
          </cell>
          <cell r="V960">
            <v>0</v>
          </cell>
          <cell r="W960">
            <v>0</v>
          </cell>
          <cell r="X960">
            <v>0</v>
          </cell>
          <cell r="Y960">
            <v>0</v>
          </cell>
          <cell r="Z960">
            <v>0</v>
          </cell>
          <cell r="AA960">
            <v>0</v>
          </cell>
          <cell r="AB960">
            <v>0</v>
          </cell>
          <cell r="AC960">
            <v>0</v>
          </cell>
        </row>
        <row r="961">
          <cell r="A961" t="str">
            <v>CML_AELP_5</v>
          </cell>
          <cell r="M961">
            <v>-42595.54</v>
          </cell>
          <cell r="N961">
            <v>-29700</v>
          </cell>
          <cell r="O961">
            <v>-2475</v>
          </cell>
          <cell r="P961">
            <v>-2475</v>
          </cell>
          <cell r="Q961">
            <v>-2475</v>
          </cell>
          <cell r="R961">
            <v>-2475</v>
          </cell>
          <cell r="S961">
            <v>-2475</v>
          </cell>
          <cell r="T961">
            <v>-2475</v>
          </cell>
          <cell r="U961">
            <v>-2475</v>
          </cell>
          <cell r="V961">
            <v>-2475</v>
          </cell>
          <cell r="W961">
            <v>-2475</v>
          </cell>
          <cell r="X961">
            <v>-2475</v>
          </cell>
          <cell r="Y961">
            <v>-2475</v>
          </cell>
          <cell r="Z961">
            <v>-2475</v>
          </cell>
          <cell r="AA961">
            <v>-26820</v>
          </cell>
          <cell r="AB961">
            <v>-24080</v>
          </cell>
          <cell r="AC961">
            <v>-15996</v>
          </cell>
        </row>
        <row r="962">
          <cell r="A962" t="str">
            <v>CML_AELP_5_correction</v>
          </cell>
          <cell r="M962">
            <v>-40000</v>
          </cell>
          <cell r="N962">
            <v>0</v>
          </cell>
          <cell r="O962">
            <v>0</v>
          </cell>
          <cell r="P962">
            <v>0</v>
          </cell>
          <cell r="Q962">
            <v>0</v>
          </cell>
          <cell r="R962">
            <v>0</v>
          </cell>
          <cell r="S962">
            <v>0</v>
          </cell>
          <cell r="T962">
            <v>0</v>
          </cell>
          <cell r="U962">
            <v>0</v>
          </cell>
          <cell r="V962">
            <v>0</v>
          </cell>
          <cell r="W962">
            <v>0</v>
          </cell>
          <cell r="X962">
            <v>0</v>
          </cell>
          <cell r="Y962">
            <v>0</v>
          </cell>
          <cell r="Z962">
            <v>0</v>
          </cell>
          <cell r="AA962">
            <v>0</v>
          </cell>
          <cell r="AB962">
            <v>0</v>
          </cell>
          <cell r="AC962">
            <v>0</v>
          </cell>
        </row>
        <row r="963">
          <cell r="A963" t="str">
            <v>CML_GV0130_5_I</v>
          </cell>
          <cell r="M963">
            <v>187470.07999999999</v>
          </cell>
          <cell r="N963">
            <v>124337.31396</v>
          </cell>
          <cell r="O963">
            <v>9242.7037400000008</v>
          </cell>
          <cell r="P963">
            <v>8943.4305000000004</v>
          </cell>
          <cell r="Q963">
            <v>9251.9285799999998</v>
          </cell>
          <cell r="R963">
            <v>9463.9812199999997</v>
          </cell>
          <cell r="S963">
            <v>9788.2591400000001</v>
          </cell>
          <cell r="T963">
            <v>10479.88754</v>
          </cell>
          <cell r="U963">
            <v>12915.7467</v>
          </cell>
          <cell r="V963">
            <v>13924.082340000001</v>
          </cell>
          <cell r="W963">
            <v>10658.129260000002</v>
          </cell>
          <cell r="X963">
            <v>10059.419020000001</v>
          </cell>
          <cell r="Y963">
            <v>9683.8575400000009</v>
          </cell>
          <cell r="Z963">
            <v>9925.8883800000003</v>
          </cell>
          <cell r="AA963">
            <v>115832.87745999999</v>
          </cell>
          <cell r="AB963">
            <v>112051.46074000001</v>
          </cell>
          <cell r="AC963">
            <v>113290.32855999999</v>
          </cell>
        </row>
        <row r="964">
          <cell r="A964" t="str">
            <v>CML_BERA_4_I</v>
          </cell>
          <cell r="M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row>
        <row r="965">
          <cell r="A965" t="str">
            <v>CML_TKA_5_I</v>
          </cell>
          <cell r="M965">
            <v>86484.397824465908</v>
          </cell>
          <cell r="N965">
            <v>112263.73351631334</v>
          </cell>
          <cell r="O965">
            <v>8141.9751650026155</v>
          </cell>
          <cell r="P965">
            <v>8236.4775849156049</v>
          </cell>
          <cell r="Q965">
            <v>8522.2105295641704</v>
          </cell>
          <cell r="R965">
            <v>8674.5782684778296</v>
          </cell>
          <cell r="S965">
            <v>8932.8848096966212</v>
          </cell>
          <cell r="T965">
            <v>9464.0614102835243</v>
          </cell>
          <cell r="U965">
            <v>11368.577719345187</v>
          </cell>
          <cell r="V965">
            <v>12286.413362171616</v>
          </cell>
          <cell r="W965">
            <v>9731.5280324739524</v>
          </cell>
          <cell r="X965">
            <v>9080.4885998048194</v>
          </cell>
          <cell r="Y965">
            <v>8856.5519577620053</v>
          </cell>
          <cell r="Z965">
            <v>8967.9860768154213</v>
          </cell>
          <cell r="AA965">
            <v>115279.54832082594</v>
          </cell>
          <cell r="AB965">
            <v>122453.9028842258</v>
          </cell>
          <cell r="AC965">
            <v>126966.34758616451</v>
          </cell>
        </row>
        <row r="966">
          <cell r="A966" t="str">
            <v>CML_U_5_I</v>
          </cell>
          <cell r="M966">
            <v>187470.07999999999</v>
          </cell>
          <cell r="N966">
            <v>124337.31396</v>
          </cell>
          <cell r="O966">
            <v>9242.7037400000008</v>
          </cell>
          <cell r="P966">
            <v>8943.4305000000004</v>
          </cell>
          <cell r="Q966">
            <v>9251.9285799999998</v>
          </cell>
          <cell r="R966">
            <v>9463.9812199999997</v>
          </cell>
          <cell r="S966">
            <v>9788.2591400000001</v>
          </cell>
          <cell r="T966">
            <v>10479.88754</v>
          </cell>
          <cell r="U966">
            <v>12915.7467</v>
          </cell>
          <cell r="V966">
            <v>13924.082340000001</v>
          </cell>
          <cell r="W966">
            <v>10658.129260000002</v>
          </cell>
          <cell r="X966">
            <v>10059.419020000001</v>
          </cell>
          <cell r="Y966">
            <v>9683.8575400000009</v>
          </cell>
          <cell r="Z966">
            <v>9925.8883800000003</v>
          </cell>
          <cell r="AA966">
            <v>115832.87745999999</v>
          </cell>
          <cell r="AB966">
            <v>112051.46074000001</v>
          </cell>
          <cell r="AC966">
            <v>113290.32855999999</v>
          </cell>
        </row>
        <row r="967">
          <cell r="A967" t="str">
            <v>Unapprop_net_inc_loss_bs</v>
          </cell>
          <cell r="J967">
            <v>215359</v>
          </cell>
          <cell r="K967">
            <v>309921</v>
          </cell>
          <cell r="L967">
            <v>1572336.9846964697</v>
          </cell>
          <cell r="M967">
            <v>1734782.7862094876</v>
          </cell>
          <cell r="N967">
            <v>1633598.0661148061</v>
          </cell>
          <cell r="O967">
            <v>1861919.6790300258</v>
          </cell>
          <cell r="P967">
            <v>1991958.82318688</v>
          </cell>
          <cell r="Q967">
            <v>2111088.1243028361</v>
          </cell>
          <cell r="R967">
            <v>2235985.3305660053</v>
          </cell>
          <cell r="S967">
            <v>2366577.4601863506</v>
          </cell>
          <cell r="T967">
            <v>2491826.755455099</v>
          </cell>
          <cell r="U967">
            <v>2642673.5375202256</v>
          </cell>
          <cell r="V967">
            <v>1074012.4308718946</v>
          </cell>
          <cell r="W967">
            <v>1204907.0271100421</v>
          </cell>
          <cell r="X967">
            <v>1349907.0163362208</v>
          </cell>
          <cell r="Y967">
            <v>1494061.0408503986</v>
          </cell>
          <cell r="Z967">
            <v>1633598.0661149889</v>
          </cell>
          <cell r="AA967">
            <v>1716878.5033642268</v>
          </cell>
          <cell r="AB967">
            <v>1809198.8620020098</v>
          </cell>
          <cell r="AC967">
            <v>1988985.7337677183</v>
          </cell>
        </row>
        <row r="968">
          <cell r="A968" t="str">
            <v>CML_TACC_2</v>
          </cell>
        </row>
        <row r="969">
          <cell r="A969" t="str">
            <v>Oth_ASS_INP</v>
          </cell>
          <cell r="M969">
            <v>178677</v>
          </cell>
          <cell r="N969">
            <v>169381.6</v>
          </cell>
          <cell r="O969">
            <v>169381.6</v>
          </cell>
          <cell r="P969">
            <v>169381.6</v>
          </cell>
          <cell r="Q969">
            <v>169381.6</v>
          </cell>
          <cell r="R969">
            <v>169381.6</v>
          </cell>
          <cell r="S969">
            <v>169381.6</v>
          </cell>
          <cell r="T969">
            <v>169381.6</v>
          </cell>
          <cell r="U969">
            <v>169381.6</v>
          </cell>
          <cell r="V969">
            <v>169381.6</v>
          </cell>
          <cell r="W969">
            <v>169381.6</v>
          </cell>
          <cell r="X969">
            <v>169381.6</v>
          </cell>
          <cell r="Y969">
            <v>169381.6</v>
          </cell>
          <cell r="Z969">
            <v>169381.6</v>
          </cell>
          <cell r="AA969">
            <v>170024.67</v>
          </cell>
          <cell r="AB969">
            <v>150266.98800000001</v>
          </cell>
          <cell r="AC969">
            <v>140949.17869999999</v>
          </cell>
        </row>
        <row r="970">
          <cell r="A970" t="str">
            <v>Net_inc_release_revaluation_res</v>
          </cell>
          <cell r="M970">
            <v>-67632</v>
          </cell>
          <cell r="N970">
            <v>-67632</v>
          </cell>
          <cell r="O970">
            <v>-5636</v>
          </cell>
          <cell r="P970">
            <v>-5636</v>
          </cell>
          <cell r="Q970">
            <v>-5636</v>
          </cell>
          <cell r="R970">
            <v>-5636</v>
          </cell>
          <cell r="S970">
            <v>-5636</v>
          </cell>
          <cell r="T970">
            <v>-5636</v>
          </cell>
          <cell r="U970">
            <v>-5636</v>
          </cell>
          <cell r="V970">
            <v>-5636</v>
          </cell>
          <cell r="W970">
            <v>-5636</v>
          </cell>
          <cell r="X970">
            <v>-5636</v>
          </cell>
          <cell r="Y970">
            <v>-5636</v>
          </cell>
          <cell r="Z970">
            <v>-5636</v>
          </cell>
          <cell r="AA970">
            <v>-67632</v>
          </cell>
          <cell r="AB970">
            <v>-67632</v>
          </cell>
          <cell r="AC970">
            <v>-67632</v>
          </cell>
        </row>
        <row r="971">
          <cell r="A971" t="str">
            <v>Net_loss_asset_appraisl</v>
          </cell>
          <cell r="M971">
            <v>23784</v>
          </cell>
          <cell r="N971">
            <v>23784</v>
          </cell>
          <cell r="O971">
            <v>1982</v>
          </cell>
          <cell r="P971">
            <v>1982</v>
          </cell>
          <cell r="Q971">
            <v>1982</v>
          </cell>
          <cell r="R971">
            <v>1982</v>
          </cell>
          <cell r="S971">
            <v>1982</v>
          </cell>
          <cell r="T971">
            <v>1982</v>
          </cell>
          <cell r="U971">
            <v>1982</v>
          </cell>
          <cell r="V971">
            <v>1982</v>
          </cell>
          <cell r="W971">
            <v>1982</v>
          </cell>
          <cell r="X971">
            <v>1982</v>
          </cell>
          <cell r="Y971">
            <v>1982</v>
          </cell>
          <cell r="Z971">
            <v>1982</v>
          </cell>
          <cell r="AA971">
            <v>23784</v>
          </cell>
          <cell r="AB971">
            <v>23784</v>
          </cell>
          <cell r="AC971">
            <v>23784</v>
          </cell>
        </row>
        <row r="972">
          <cell r="A972" t="str">
            <v>Ret_earn_addpaidcap_legal</v>
          </cell>
          <cell r="M972">
            <v>97337.05</v>
          </cell>
          <cell r="N972">
            <v>184076.18931047438</v>
          </cell>
          <cell r="O972">
            <v>97337.05</v>
          </cell>
          <cell r="P972">
            <v>97337.05</v>
          </cell>
          <cell r="Q972">
            <v>97337.05</v>
          </cell>
          <cell r="R972">
            <v>97337.05</v>
          </cell>
          <cell r="S972">
            <v>97337.05</v>
          </cell>
          <cell r="T972">
            <v>97337.05</v>
          </cell>
          <cell r="U972">
            <v>97337.05</v>
          </cell>
          <cell r="V972">
            <v>184076.18931047438</v>
          </cell>
          <cell r="W972">
            <v>184076.18931047438</v>
          </cell>
          <cell r="X972">
            <v>184076.18931047438</v>
          </cell>
          <cell r="Y972">
            <v>184076.18931047438</v>
          </cell>
          <cell r="Z972">
            <v>184076.18931047438</v>
          </cell>
          <cell r="AA972">
            <v>265756.09261621471</v>
          </cell>
          <cell r="AB972">
            <v>351600.01778442605</v>
          </cell>
          <cell r="AC972">
            <v>442059.96088452655</v>
          </cell>
        </row>
        <row r="973">
          <cell r="A973" t="str">
            <v>Tax_dividend_paiment</v>
          </cell>
          <cell r="M973">
            <v>0</v>
          </cell>
          <cell r="N973">
            <v>-44219.79</v>
          </cell>
          <cell r="O973">
            <v>0</v>
          </cell>
          <cell r="P973">
            <v>0</v>
          </cell>
          <cell r="Q973">
            <v>0</v>
          </cell>
          <cell r="R973">
            <v>0</v>
          </cell>
          <cell r="S973">
            <v>0</v>
          </cell>
          <cell r="T973">
            <v>0</v>
          </cell>
          <cell r="U973">
            <v>0</v>
          </cell>
          <cell r="V973">
            <v>-44219.79</v>
          </cell>
          <cell r="W973">
            <v>0</v>
          </cell>
          <cell r="X973">
            <v>0</v>
          </cell>
          <cell r="Y973">
            <v>0</v>
          </cell>
          <cell r="Z973">
            <v>0</v>
          </cell>
          <cell r="AA973">
            <v>-51589.71</v>
          </cell>
          <cell r="AB973">
            <v>-51589.71</v>
          </cell>
          <cell r="AC973">
            <v>-51589.71</v>
          </cell>
        </row>
        <row r="974">
          <cell r="A974" t="str">
            <v>Ret_earn_income</v>
          </cell>
          <cell r="M974">
            <v>294424.95</v>
          </cell>
          <cell r="N974">
            <v>1406917.8068990132</v>
          </cell>
          <cell r="O974">
            <v>294424.95</v>
          </cell>
          <cell r="P974">
            <v>294424.95</v>
          </cell>
          <cell r="Q974">
            <v>294424.95</v>
          </cell>
          <cell r="R974">
            <v>294424.95</v>
          </cell>
          <cell r="S974">
            <v>294424.95</v>
          </cell>
          <cell r="T974">
            <v>294424.95</v>
          </cell>
          <cell r="U974">
            <v>294424.95</v>
          </cell>
          <cell r="V974">
            <v>1406917.8068990132</v>
          </cell>
          <cell r="W974">
            <v>1406917.8068990132</v>
          </cell>
          <cell r="X974">
            <v>1406917.8068990132</v>
          </cell>
          <cell r="Y974">
            <v>1406917.8068990132</v>
          </cell>
          <cell r="Z974">
            <v>1406917.8068990132</v>
          </cell>
          <cell r="AA974">
            <v>2334027.259708079</v>
          </cell>
          <cell r="AB974">
            <v>3340253.1279040948</v>
          </cell>
          <cell r="AC974">
            <v>4434183.3368060039</v>
          </cell>
        </row>
        <row r="975">
          <cell r="A975" t="str">
            <v>IPO_COS_7200</v>
          </cell>
          <cell r="M975">
            <v>-18</v>
          </cell>
          <cell r="N975">
            <v>-20143.95</v>
          </cell>
          <cell r="O975">
            <v>-1678.6625000000001</v>
          </cell>
          <cell r="P975">
            <v>-1678.6625000000001</v>
          </cell>
          <cell r="Q975">
            <v>-1678.6625000000001</v>
          </cell>
          <cell r="R975">
            <v>-1678.6625000000001</v>
          </cell>
          <cell r="S975">
            <v>-1678.6625000000001</v>
          </cell>
          <cell r="T975">
            <v>-1678.6625000000001</v>
          </cell>
          <cell r="U975">
            <v>-1678.6625000000001</v>
          </cell>
          <cell r="V975">
            <v>-1678.6625000000001</v>
          </cell>
          <cell r="W975">
            <v>-1678.6625000000001</v>
          </cell>
          <cell r="X975">
            <v>-1678.6625000000001</v>
          </cell>
          <cell r="Y975">
            <v>-1678.6625000000001</v>
          </cell>
          <cell r="Z975">
            <v>-1678.6625000000001</v>
          </cell>
          <cell r="AA975">
            <v>-1385</v>
          </cell>
          <cell r="AB975">
            <v>-1385</v>
          </cell>
          <cell r="AC975">
            <v>-1385</v>
          </cell>
        </row>
        <row r="976">
          <cell r="A976" t="str">
            <v>IPO_COS_3100</v>
          </cell>
          <cell r="M976">
            <v>-391</v>
          </cell>
          <cell r="N976">
            <v>-3255.0749999999998</v>
          </cell>
          <cell r="O976">
            <v>-271.25625000000002</v>
          </cell>
          <cell r="P976">
            <v>-271.25625000000002</v>
          </cell>
          <cell r="Q976">
            <v>-271.25625000000002</v>
          </cell>
          <cell r="R976">
            <v>-271.25625000000002</v>
          </cell>
          <cell r="S976">
            <v>-271.25625000000002</v>
          </cell>
          <cell r="T976">
            <v>-271.25625000000002</v>
          </cell>
          <cell r="U976">
            <v>-271.25625000000002</v>
          </cell>
          <cell r="V976">
            <v>-271.25625000000002</v>
          </cell>
          <cell r="W976">
            <v>-271.25625000000002</v>
          </cell>
          <cell r="X976">
            <v>-271.25625000000002</v>
          </cell>
          <cell r="Y976">
            <v>-271.25625000000002</v>
          </cell>
          <cell r="Z976">
            <v>-271.25625000000002</v>
          </cell>
          <cell r="AA976">
            <v>-2348.5081500000001</v>
          </cell>
          <cell r="AB976">
            <v>-2007.2015820000001</v>
          </cell>
          <cell r="AC976">
            <v>-2067.4176294600002</v>
          </cell>
        </row>
        <row r="977">
          <cell r="A977" t="str">
            <v>INVEN_SRV_BMAT_4</v>
          </cell>
          <cell r="M977">
            <v>0</v>
          </cell>
          <cell r="N977">
            <v>0</v>
          </cell>
          <cell r="O977">
            <v>0</v>
          </cell>
          <cell r="P977">
            <v>0</v>
          </cell>
          <cell r="Q977">
            <v>0</v>
          </cell>
          <cell r="R977">
            <v>0</v>
          </cell>
          <cell r="S977">
            <v>0</v>
          </cell>
          <cell r="T977">
            <v>0</v>
          </cell>
          <cell r="U977">
            <v>0</v>
          </cell>
          <cell r="V977">
            <v>0</v>
          </cell>
          <cell r="W977">
            <v>0</v>
          </cell>
          <cell r="X977">
            <v>0</v>
          </cell>
          <cell r="Y977">
            <v>0</v>
          </cell>
          <cell r="Z977">
            <v>0</v>
          </cell>
          <cell r="AA977">
            <v>0</v>
          </cell>
          <cell r="AB977">
            <v>0</v>
          </cell>
          <cell r="AC977">
            <v>0</v>
          </cell>
        </row>
        <row r="978">
          <cell r="A978" t="str">
            <v>INVEN_FIX_BMAT_5</v>
          </cell>
          <cell r="M978">
            <v>24143.8</v>
          </cell>
          <cell r="N978">
            <v>13430.449580833614</v>
          </cell>
          <cell r="O978">
            <v>15690.833463108918</v>
          </cell>
          <cell r="P978">
            <v>25004.686610958128</v>
          </cell>
          <cell r="Q978">
            <v>27988.55857943216</v>
          </cell>
          <cell r="R978">
            <v>54000.86081093915</v>
          </cell>
          <cell r="S978">
            <v>50502.290988510125</v>
          </cell>
          <cell r="T978">
            <v>45452.061889659111</v>
          </cell>
          <cell r="U978">
            <v>34998.087655037518</v>
          </cell>
          <cell r="V978">
            <v>20998.852593022511</v>
          </cell>
          <cell r="W978">
            <v>10499.426296511256</v>
          </cell>
          <cell r="X978">
            <v>14721.645709677259</v>
          </cell>
          <cell r="Y978">
            <v>19999.746268206876</v>
          </cell>
          <cell r="Z978">
            <v>13430.449580833614</v>
          </cell>
          <cell r="AA978">
            <v>14093.789347828315</v>
          </cell>
          <cell r="AB978">
            <v>14412.847830728926</v>
          </cell>
          <cell r="AC978">
            <v>14140.993273328009</v>
          </cell>
        </row>
        <row r="979">
          <cell r="A979" t="str">
            <v>INVEN_ONL_BMAT_6</v>
          </cell>
          <cell r="M979">
            <v>0</v>
          </cell>
          <cell r="N979">
            <v>0</v>
          </cell>
          <cell r="O979">
            <v>0</v>
          </cell>
          <cell r="P979">
            <v>0</v>
          </cell>
          <cell r="Q979">
            <v>0</v>
          </cell>
          <cell r="R979">
            <v>0</v>
          </cell>
          <cell r="S979">
            <v>0</v>
          </cell>
          <cell r="T979">
            <v>0</v>
          </cell>
          <cell r="U979">
            <v>0</v>
          </cell>
          <cell r="V979">
            <v>0</v>
          </cell>
          <cell r="W979">
            <v>0</v>
          </cell>
          <cell r="X979">
            <v>0</v>
          </cell>
          <cell r="Y979">
            <v>0</v>
          </cell>
          <cell r="Z979">
            <v>0</v>
          </cell>
          <cell r="AA979">
            <v>0</v>
          </cell>
          <cell r="AB979">
            <v>0</v>
          </cell>
          <cell r="AC979">
            <v>0</v>
          </cell>
        </row>
        <row r="980">
          <cell r="A980" t="str">
            <v>INVEN_MOB_BMAT_7</v>
          </cell>
          <cell r="M980">
            <v>60150</v>
          </cell>
          <cell r="N980">
            <v>73056.630499999999</v>
          </cell>
          <cell r="O980">
            <v>57535.587500000001</v>
          </cell>
          <cell r="P980">
            <v>57091.467499999999</v>
          </cell>
          <cell r="Q980">
            <v>58915.343000000001</v>
          </cell>
          <cell r="R980">
            <v>68996.007500000007</v>
          </cell>
          <cell r="S980">
            <v>60549.792500000003</v>
          </cell>
          <cell r="T980">
            <v>71403.695000000007</v>
          </cell>
          <cell r="U980">
            <v>57896.45</v>
          </cell>
          <cell r="V980">
            <v>57612.297500000001</v>
          </cell>
          <cell r="W980">
            <v>57692.037499999999</v>
          </cell>
          <cell r="X980">
            <v>68907.267500000002</v>
          </cell>
          <cell r="Y980">
            <v>58993.423999999999</v>
          </cell>
          <cell r="Z980">
            <v>73056.630499999999</v>
          </cell>
          <cell r="AA980">
            <v>67983.3</v>
          </cell>
          <cell r="AB980">
            <v>57178.2</v>
          </cell>
          <cell r="AC980">
            <v>54612.15</v>
          </cell>
        </row>
        <row r="981">
          <cell r="A981" t="str">
            <v>ACCREC_CS_BS_U_5</v>
          </cell>
          <cell r="M981">
            <v>137433.98667602605</v>
          </cell>
          <cell r="N981">
            <v>137946.52078181464</v>
          </cell>
          <cell r="O981">
            <v>139907.39969721081</v>
          </cell>
          <cell r="P981">
            <v>160070.3229056198</v>
          </cell>
          <cell r="Q981">
            <v>141637.46575025874</v>
          </cell>
          <cell r="R981">
            <v>151387.82080788031</v>
          </cell>
          <cell r="S981">
            <v>165555.44861109744</v>
          </cell>
          <cell r="T981">
            <v>161809.43370873001</v>
          </cell>
          <cell r="U981">
            <v>165531.29111409574</v>
          </cell>
          <cell r="V981">
            <v>181068.22538243452</v>
          </cell>
          <cell r="W981">
            <v>194148.53683955967</v>
          </cell>
          <cell r="X981">
            <v>189179.41984965923</v>
          </cell>
          <cell r="Y981">
            <v>179099.67560306148</v>
          </cell>
          <cell r="Z981">
            <v>137946.52078181464</v>
          </cell>
          <cell r="AA981">
            <v>155431.64053972514</v>
          </cell>
          <cell r="AB981">
            <v>175264.83517524338</v>
          </cell>
          <cell r="AC981">
            <v>191287.82352926926</v>
          </cell>
        </row>
        <row r="982">
          <cell r="A982" t="str">
            <v>ACCREC_DAT_BS_U_5</v>
          </cell>
          <cell r="M982">
            <v>35089.10567711966</v>
          </cell>
          <cell r="N982">
            <v>34859.765395424678</v>
          </cell>
          <cell r="O982">
            <v>35355.289157619896</v>
          </cell>
          <cell r="P982">
            <v>40450.559185073609</v>
          </cell>
          <cell r="Q982">
            <v>35792.485372399598</v>
          </cell>
          <cell r="R982">
            <v>38256.448130607765</v>
          </cell>
          <cell r="S982">
            <v>41836.677473332536</v>
          </cell>
          <cell r="T982">
            <v>40890.041052753026</v>
          </cell>
          <cell r="U982">
            <v>41830.572754828238</v>
          </cell>
          <cell r="V982">
            <v>45756.832587180783</v>
          </cell>
          <cell r="W982">
            <v>49062.291732581565</v>
          </cell>
          <cell r="X982">
            <v>47806.571388867145</v>
          </cell>
          <cell r="Y982">
            <v>45259.37035986808</v>
          </cell>
          <cell r="Z982">
            <v>34859.765395424678</v>
          </cell>
          <cell r="AA982">
            <v>45215.465893046225</v>
          </cell>
          <cell r="AB982">
            <v>65463.189532662989</v>
          </cell>
          <cell r="AC982">
            <v>79577.467705116534</v>
          </cell>
        </row>
        <row r="983">
          <cell r="A983" t="str">
            <v>ACCREC_FIX_BS_U_5</v>
          </cell>
          <cell r="M983">
            <v>682282.63144227734</v>
          </cell>
          <cell r="N983">
            <v>620895.97199698328</v>
          </cell>
          <cell r="O983">
            <v>629721.86925950996</v>
          </cell>
          <cell r="P983">
            <v>720474.99396924174</v>
          </cell>
          <cell r="Q983">
            <v>637508.88003396208</v>
          </cell>
          <cell r="R983">
            <v>681395.13498629245</v>
          </cell>
          <cell r="S983">
            <v>745163.4923606934</v>
          </cell>
          <cell r="T983">
            <v>728302.71507730405</v>
          </cell>
          <cell r="U983">
            <v>745054.75969750714</v>
          </cell>
          <cell r="V983">
            <v>814986.35238806496</v>
          </cell>
          <cell r="W983">
            <v>873860.7092777217</v>
          </cell>
          <cell r="X983">
            <v>851494.76118475827</v>
          </cell>
          <cell r="Y983">
            <v>806125.92864007154</v>
          </cell>
          <cell r="Z983">
            <v>620895.97199698328</v>
          </cell>
          <cell r="AA983">
            <v>651075.64491146139</v>
          </cell>
          <cell r="AB983">
            <v>611010.01199527131</v>
          </cell>
          <cell r="AC983">
            <v>537396.91925114568</v>
          </cell>
        </row>
        <row r="984">
          <cell r="A984" t="str">
            <v>ACCREC_ONL_BS_U_6</v>
          </cell>
          <cell r="M984">
            <v>78364.678905844703</v>
          </cell>
          <cell r="N984">
            <v>92187.002810772683</v>
          </cell>
          <cell r="O984">
            <v>93497.420420877723</v>
          </cell>
          <cell r="P984">
            <v>106971.91363717952</v>
          </cell>
          <cell r="Q984">
            <v>94653.590240828547</v>
          </cell>
          <cell r="R984">
            <v>101169.56472143673</v>
          </cell>
          <cell r="S984">
            <v>110637.51749556235</v>
          </cell>
          <cell r="T984">
            <v>108134.1278893834</v>
          </cell>
          <cell r="U984">
            <v>110621.37350562062</v>
          </cell>
          <cell r="V984">
            <v>121004.40741578037</v>
          </cell>
          <cell r="W984">
            <v>129745.72761892639</v>
          </cell>
          <cell r="X984">
            <v>126424.96244617111</v>
          </cell>
          <cell r="Y984">
            <v>119688.8635150303</v>
          </cell>
          <cell r="Z984">
            <v>92187.002810772683</v>
          </cell>
          <cell r="AA984">
            <v>115601.92089245401</v>
          </cell>
          <cell r="AB984">
            <v>130940.01471083118</v>
          </cell>
          <cell r="AC984">
            <v>143603.06423851501</v>
          </cell>
        </row>
        <row r="985">
          <cell r="A985" t="str">
            <v>ACCREC_MOB_BS_U_7</v>
          </cell>
          <cell r="M985">
            <v>554426.57563860796</v>
          </cell>
          <cell r="N985">
            <v>541239.20067118737</v>
          </cell>
          <cell r="O985">
            <v>562913.53145477246</v>
          </cell>
          <cell r="P985">
            <v>556658.06164216483</v>
          </cell>
          <cell r="Q985">
            <v>545024.70707782393</v>
          </cell>
          <cell r="R985">
            <v>536995.00051995064</v>
          </cell>
          <cell r="S985">
            <v>540265.52339240548</v>
          </cell>
          <cell r="T985">
            <v>555211.52545912471</v>
          </cell>
          <cell r="U985">
            <v>585818.59219503857</v>
          </cell>
          <cell r="V985">
            <v>627282.19401488104</v>
          </cell>
          <cell r="W985">
            <v>629274.37538430362</v>
          </cell>
          <cell r="X985">
            <v>597910.55406326998</v>
          </cell>
          <cell r="Y985">
            <v>555293.48115776549</v>
          </cell>
          <cell r="Z985">
            <v>541239.20067118737</v>
          </cell>
          <cell r="AA985">
            <v>568141.57707230153</v>
          </cell>
          <cell r="AB985">
            <v>611626.73133340362</v>
          </cell>
          <cell r="AC985">
            <v>660103.25469710527</v>
          </cell>
        </row>
        <row r="986">
          <cell r="A986" t="str">
            <v>FGM_SRV_BHAW_4</v>
          </cell>
          <cell r="M986">
            <v>0</v>
          </cell>
          <cell r="N986">
            <v>0</v>
          </cell>
          <cell r="O986">
            <v>0</v>
          </cell>
          <cell r="P986">
            <v>0</v>
          </cell>
          <cell r="Q986">
            <v>0</v>
          </cell>
          <cell r="R986">
            <v>0</v>
          </cell>
          <cell r="S986">
            <v>0</v>
          </cell>
          <cell r="T986">
            <v>0</v>
          </cell>
          <cell r="U986">
            <v>0</v>
          </cell>
          <cell r="V986">
            <v>0</v>
          </cell>
          <cell r="W986">
            <v>0</v>
          </cell>
          <cell r="X986">
            <v>0</v>
          </cell>
          <cell r="Y986">
            <v>0</v>
          </cell>
          <cell r="Z986">
            <v>0</v>
          </cell>
          <cell r="AA986">
            <v>0</v>
          </cell>
          <cell r="AB986">
            <v>0</v>
          </cell>
          <cell r="AC986">
            <v>0</v>
          </cell>
        </row>
        <row r="987">
          <cell r="A987" t="str">
            <v>FGM_FIX_BHAW_5</v>
          </cell>
          <cell r="M987">
            <v>15043.6333333333</v>
          </cell>
          <cell r="N987">
            <v>12248.26624310755</v>
          </cell>
          <cell r="O987">
            <v>15043.633333333335</v>
          </cell>
          <cell r="P987">
            <v>18459.749450897336</v>
          </cell>
          <cell r="Q987">
            <v>18091.797221950041</v>
          </cell>
          <cell r="R987">
            <v>16318.936482476705</v>
          </cell>
          <cell r="S987">
            <v>17784.39552929176</v>
          </cell>
          <cell r="T987">
            <v>17784.39552929176</v>
          </cell>
          <cell r="U987">
            <v>17606.55157399884</v>
          </cell>
          <cell r="V987">
            <v>15845.896416598956</v>
          </cell>
          <cell r="W987">
            <v>14102.847810773072</v>
          </cell>
          <cell r="X987">
            <v>14126.364187852862</v>
          </cell>
          <cell r="Y987">
            <v>16267.788427545445</v>
          </cell>
          <cell r="Z987">
            <v>12248.26624310755</v>
          </cell>
          <cell r="AA987">
            <v>12248.397128052951</v>
          </cell>
          <cell r="AB987">
            <v>12258.720195418849</v>
          </cell>
          <cell r="AC987">
            <v>12258.46569021725</v>
          </cell>
        </row>
        <row r="988">
          <cell r="A988" t="str">
            <v>FGM_ONL_BHAW_6</v>
          </cell>
          <cell r="M988">
            <v>0</v>
          </cell>
          <cell r="N988">
            <v>0</v>
          </cell>
          <cell r="O988">
            <v>0</v>
          </cell>
          <cell r="P988">
            <v>0</v>
          </cell>
          <cell r="Q988">
            <v>0</v>
          </cell>
          <cell r="R988">
            <v>0</v>
          </cell>
          <cell r="S988">
            <v>0</v>
          </cell>
          <cell r="T988">
            <v>0</v>
          </cell>
          <cell r="U988">
            <v>0</v>
          </cell>
          <cell r="V988">
            <v>0</v>
          </cell>
          <cell r="W988">
            <v>0</v>
          </cell>
          <cell r="X988">
            <v>0</v>
          </cell>
          <cell r="Y988">
            <v>0</v>
          </cell>
          <cell r="Z988">
            <v>0</v>
          </cell>
          <cell r="AA988">
            <v>0</v>
          </cell>
          <cell r="AB988">
            <v>0</v>
          </cell>
          <cell r="AC988">
            <v>0</v>
          </cell>
        </row>
        <row r="989">
          <cell r="A989" t="str">
            <v>FGM_MOB_BHAW_7</v>
          </cell>
          <cell r="M989">
            <v>69173.490054392605</v>
          </cell>
          <cell r="N989">
            <v>33814.493064760172</v>
          </cell>
          <cell r="O989">
            <v>59993.396284732735</v>
          </cell>
          <cell r="P989">
            <v>49942.16927898884</v>
          </cell>
          <cell r="Q989">
            <v>45343.423001861367</v>
          </cell>
          <cell r="R989">
            <v>40661.155381935168</v>
          </cell>
          <cell r="S989">
            <v>42391.048931157202</v>
          </cell>
          <cell r="T989">
            <v>38550.05938816566</v>
          </cell>
          <cell r="U989">
            <v>34874.808468348245</v>
          </cell>
          <cell r="V989">
            <v>33742.098009690199</v>
          </cell>
          <cell r="W989">
            <v>32132.715253513055</v>
          </cell>
          <cell r="X989">
            <v>32407.698837282474</v>
          </cell>
          <cell r="Y989">
            <v>30154.24357301274</v>
          </cell>
          <cell r="Z989">
            <v>33814.493064760172</v>
          </cell>
          <cell r="AA989">
            <v>34579.697337468344</v>
          </cell>
          <cell r="AB989">
            <v>36981.250550381003</v>
          </cell>
          <cell r="AC989">
            <v>37349.60308699216</v>
          </cell>
        </row>
        <row r="990">
          <cell r="A990" t="str">
            <v>change_BHAW_4</v>
          </cell>
        </row>
        <row r="991">
          <cell r="A991" t="str">
            <v>change_BHAW_5</v>
          </cell>
          <cell r="K991">
            <v>23698.908222951068</v>
          </cell>
          <cell r="M991">
            <v>-8655.2748896177673</v>
          </cell>
          <cell r="N991">
            <v>-2795.3670902257509</v>
          </cell>
          <cell r="O991">
            <v>3.4560798667371273E-11</v>
          </cell>
          <cell r="P991">
            <v>3416.1161175640009</v>
          </cell>
          <cell r="Q991">
            <v>-367.95222894729523</v>
          </cell>
          <cell r="R991">
            <v>-1772.8607394733353</v>
          </cell>
          <cell r="S991">
            <v>1465.4590468150545</v>
          </cell>
          <cell r="T991">
            <v>0</v>
          </cell>
          <cell r="U991">
            <v>-177.84395529291942</v>
          </cell>
          <cell r="V991">
            <v>-1760.655157399884</v>
          </cell>
          <cell r="W991">
            <v>-1743.0486058258848</v>
          </cell>
          <cell r="X991">
            <v>23.516377079789891</v>
          </cell>
          <cell r="Y991">
            <v>2141.4242396925838</v>
          </cell>
          <cell r="Z991">
            <v>-4019.5221844378957</v>
          </cell>
          <cell r="AA991">
            <v>0.13088494540170359</v>
          </cell>
          <cell r="AB991">
            <v>10.323067365898169</v>
          </cell>
          <cell r="AC991">
            <v>-0.25450520159938606</v>
          </cell>
        </row>
        <row r="992">
          <cell r="A992" t="str">
            <v>change_BHAW_6</v>
          </cell>
        </row>
        <row r="993">
          <cell r="A993" t="str">
            <v>change_BHAW_7</v>
          </cell>
          <cell r="K993">
            <v>108972.09177704893</v>
          </cell>
          <cell r="M993">
            <v>-39798.601722656327</v>
          </cell>
          <cell r="N993">
            <v>-35358.996989632433</v>
          </cell>
          <cell r="O993">
            <v>-9180.0937696598703</v>
          </cell>
          <cell r="P993">
            <v>-10051.227005743895</v>
          </cell>
          <cell r="Q993">
            <v>-4598.7462771274731</v>
          </cell>
          <cell r="R993">
            <v>-4682.2676199261987</v>
          </cell>
          <cell r="S993">
            <v>1729.8935492220335</v>
          </cell>
          <cell r="T993">
            <v>-3840.9895429915414</v>
          </cell>
          <cell r="U993">
            <v>-3675.2509198174157</v>
          </cell>
          <cell r="V993">
            <v>-1132.7104586580463</v>
          </cell>
          <cell r="W993">
            <v>-1609.3827561771432</v>
          </cell>
          <cell r="X993">
            <v>274.98358376941906</v>
          </cell>
          <cell r="Y993">
            <v>-2253.4552642697345</v>
          </cell>
          <cell r="Z993">
            <v>3660.2494917474323</v>
          </cell>
          <cell r="AA993">
            <v>765.20427270817163</v>
          </cell>
          <cell r="AB993">
            <v>2401.5532129126586</v>
          </cell>
          <cell r="AC993">
            <v>368.35253661115712</v>
          </cell>
        </row>
        <row r="994">
          <cell r="A994" t="str">
            <v>Nix_int_housing_loans</v>
          </cell>
          <cell r="M994">
            <v>0</v>
          </cell>
          <cell r="N994">
            <v>0</v>
          </cell>
          <cell r="O994">
            <v>0</v>
          </cell>
          <cell r="P994">
            <v>0</v>
          </cell>
          <cell r="Q994">
            <v>0</v>
          </cell>
          <cell r="R994">
            <v>0</v>
          </cell>
          <cell r="S994">
            <v>0</v>
          </cell>
          <cell r="T994">
            <v>0</v>
          </cell>
          <cell r="U994">
            <v>0</v>
          </cell>
          <cell r="V994">
            <v>0</v>
          </cell>
          <cell r="W994">
            <v>0</v>
          </cell>
          <cell r="X994">
            <v>0</v>
          </cell>
          <cell r="Y994">
            <v>0</v>
          </cell>
          <cell r="Z994">
            <v>0</v>
          </cell>
          <cell r="AA994">
            <v>0</v>
          </cell>
          <cell r="AB994">
            <v>0</v>
          </cell>
          <cell r="AC994">
            <v>0</v>
          </cell>
        </row>
        <row r="995">
          <cell r="A995" t="str">
            <v>inv_mat_supp_delta</v>
          </cell>
          <cell r="M995">
            <v>15448.923387725896</v>
          </cell>
          <cell r="N995">
            <v>-36706.083999024559</v>
          </cell>
          <cell r="O995">
            <v>-20992.472806550912</v>
          </cell>
          <cell r="P995">
            <v>2234.622259669326</v>
          </cell>
          <cell r="Q995">
            <v>-158.95103760072379</v>
          </cell>
          <cell r="R995">
            <v>29637.83837210745</v>
          </cell>
          <cell r="S995">
            <v>-8749.4322263919457</v>
          </cell>
          <cell r="T995">
            <v>1962.6838581574557</v>
          </cell>
          <cell r="U995">
            <v>-27814.31410973196</v>
          </cell>
          <cell r="V995">
            <v>-17176.753178072919</v>
          </cell>
          <cell r="W995">
            <v>-13772.117658514297</v>
          </cell>
          <cell r="X995">
            <v>15735.949374015239</v>
          </cell>
          <cell r="Y995">
            <v>-4747.773966047549</v>
          </cell>
          <cell r="Z995">
            <v>7134.6371199362766</v>
          </cell>
          <cell r="AA995">
            <v>-4631.6555753517023</v>
          </cell>
          <cell r="AB995">
            <v>-8621.1652368208452</v>
          </cell>
          <cell r="AC995">
            <v>-2942.806525991371</v>
          </cell>
        </row>
        <row r="996">
          <cell r="A996" t="str">
            <v>Receiv_oth_ASS_delta</v>
          </cell>
          <cell r="M996">
            <v>283842.51999999955</v>
          </cell>
          <cell r="N996">
            <v>-9807.2557256955188</v>
          </cell>
          <cell r="O996">
            <v>24459.792608112562</v>
          </cell>
          <cell r="P996">
            <v>123230.34134928882</v>
          </cell>
          <cell r="Q996">
            <v>-130008.72286400665</v>
          </cell>
          <cell r="R996">
            <v>54586.840690894984</v>
          </cell>
          <cell r="S996">
            <v>94254.690166923217</v>
          </cell>
          <cell r="T996">
            <v>-9110.816145796096</v>
          </cell>
          <cell r="U996">
            <v>54508.746079795295</v>
          </cell>
          <cell r="V996">
            <v>141241.42252125125</v>
          </cell>
          <cell r="W996">
            <v>85993.629064751323</v>
          </cell>
          <cell r="X996">
            <v>-63275.371920367237</v>
          </cell>
          <cell r="Y996">
            <v>-107348.94965692889</v>
          </cell>
          <cell r="Z996">
            <v>-278338.85761961411</v>
          </cell>
          <cell r="AA996">
            <v>46302.492500091437</v>
          </cell>
          <cell r="AB996">
            <v>25913.302526977146</v>
          </cell>
          <cell r="AC996">
            <v>48100.621827244759</v>
          </cell>
        </row>
        <row r="997">
          <cell r="A997" t="str">
            <v>Prep_exp_def_charg_tax_delta</v>
          </cell>
          <cell r="M997">
            <v>-23827.460000000006</v>
          </cell>
          <cell r="N997">
            <v>-23836.279999999992</v>
          </cell>
          <cell r="O997">
            <v>-23836.279999999992</v>
          </cell>
          <cell r="P997">
            <v>0</v>
          </cell>
          <cell r="Q997">
            <v>0</v>
          </cell>
          <cell r="R997">
            <v>0</v>
          </cell>
          <cell r="S997">
            <v>0</v>
          </cell>
          <cell r="T997">
            <v>0</v>
          </cell>
          <cell r="U997">
            <v>0</v>
          </cell>
          <cell r="V997">
            <v>0</v>
          </cell>
          <cell r="W997">
            <v>0</v>
          </cell>
          <cell r="X997">
            <v>0</v>
          </cell>
          <cell r="Y997">
            <v>0</v>
          </cell>
          <cell r="Z997">
            <v>0</v>
          </cell>
          <cell r="AA997">
            <v>-23829.4244</v>
          </cell>
          <cell r="AB997">
            <v>-7512.3863720000008</v>
          </cell>
          <cell r="AC997">
            <v>-38.067552360000263</v>
          </cell>
        </row>
        <row r="998">
          <cell r="A998" t="str">
            <v>Adv_receiv_delta</v>
          </cell>
          <cell r="M998">
            <v>1296</v>
          </cell>
          <cell r="N998">
            <v>-162</v>
          </cell>
          <cell r="O998">
            <v>-162</v>
          </cell>
          <cell r="P998">
            <v>0</v>
          </cell>
          <cell r="Q998">
            <v>0</v>
          </cell>
          <cell r="R998">
            <v>0</v>
          </cell>
          <cell r="S998">
            <v>0</v>
          </cell>
          <cell r="T998">
            <v>0</v>
          </cell>
          <cell r="U998">
            <v>0</v>
          </cell>
          <cell r="V998">
            <v>0</v>
          </cell>
          <cell r="W998">
            <v>0</v>
          </cell>
          <cell r="X998">
            <v>0</v>
          </cell>
          <cell r="Y998">
            <v>0</v>
          </cell>
          <cell r="Z998">
            <v>0</v>
          </cell>
          <cell r="AA998">
            <v>-109</v>
          </cell>
          <cell r="AB998">
            <v>-99</v>
          </cell>
          <cell r="AC998">
            <v>-90</v>
          </cell>
        </row>
        <row r="999">
          <cell r="A999" t="str">
            <v>Trad_acc_payable_delta</v>
          </cell>
          <cell r="M999">
            <v>99709</v>
          </cell>
          <cell r="N999">
            <v>-130000</v>
          </cell>
          <cell r="O999">
            <v>0</v>
          </cell>
          <cell r="P999">
            <v>-10000</v>
          </cell>
          <cell r="Q999">
            <v>-10000</v>
          </cell>
          <cell r="R999">
            <v>-10000</v>
          </cell>
          <cell r="S999">
            <v>-10000</v>
          </cell>
          <cell r="T999">
            <v>-10000</v>
          </cell>
          <cell r="U999">
            <v>-10000</v>
          </cell>
          <cell r="V999">
            <v>-20000</v>
          </cell>
          <cell r="W999">
            <v>-20000</v>
          </cell>
          <cell r="X999">
            <v>-20000</v>
          </cell>
          <cell r="Y999">
            <v>0</v>
          </cell>
          <cell r="Z999">
            <v>-10000</v>
          </cell>
          <cell r="AA999">
            <v>0</v>
          </cell>
          <cell r="AB999">
            <v>10000</v>
          </cell>
          <cell r="AC999">
            <v>10000</v>
          </cell>
        </row>
        <row r="1000">
          <cell r="A1000" t="str">
            <v>Pay_aff_comp_delta</v>
          </cell>
          <cell r="M1000">
            <v>3000</v>
          </cell>
          <cell r="N1000">
            <v>0</v>
          </cell>
          <cell r="O1000">
            <v>0</v>
          </cell>
          <cell r="P1000">
            <v>0</v>
          </cell>
          <cell r="Q1000">
            <v>0</v>
          </cell>
          <cell r="R1000">
            <v>0</v>
          </cell>
          <cell r="S1000">
            <v>0</v>
          </cell>
          <cell r="T1000">
            <v>0</v>
          </cell>
          <cell r="U1000">
            <v>0</v>
          </cell>
          <cell r="V1000">
            <v>0</v>
          </cell>
          <cell r="W1000">
            <v>0</v>
          </cell>
          <cell r="X1000">
            <v>0</v>
          </cell>
          <cell r="Y1000">
            <v>0</v>
          </cell>
          <cell r="Z1000">
            <v>0</v>
          </cell>
          <cell r="AA1000">
            <v>0</v>
          </cell>
          <cell r="AB1000">
            <v>0</v>
          </cell>
          <cell r="AC1000">
            <v>0</v>
          </cell>
        </row>
        <row r="1001">
          <cell r="A1001" t="str">
            <v>from_trade acc_payable_delta</v>
          </cell>
          <cell r="M1001">
            <v>3000</v>
          </cell>
          <cell r="N1001">
            <v>0</v>
          </cell>
          <cell r="O1001">
            <v>0</v>
          </cell>
          <cell r="P1001">
            <v>0</v>
          </cell>
          <cell r="Q1001">
            <v>0</v>
          </cell>
          <cell r="R1001">
            <v>0</v>
          </cell>
          <cell r="S1001">
            <v>0</v>
          </cell>
          <cell r="T1001">
            <v>0</v>
          </cell>
          <cell r="U1001">
            <v>0</v>
          </cell>
          <cell r="V1001">
            <v>0</v>
          </cell>
          <cell r="W1001">
            <v>0</v>
          </cell>
          <cell r="X1001">
            <v>0</v>
          </cell>
          <cell r="Y1001">
            <v>0</v>
          </cell>
          <cell r="Z1001">
            <v>0</v>
          </cell>
          <cell r="AA1001">
            <v>0</v>
          </cell>
          <cell r="AB1001">
            <v>0</v>
          </cell>
          <cell r="AC1001">
            <v>0</v>
          </cell>
        </row>
        <row r="1002">
          <cell r="A1002" t="str">
            <v>Liab_ass_rel_Comp_delta</v>
          </cell>
          <cell r="M1002">
            <v>5000</v>
          </cell>
          <cell r="N1002">
            <v>0</v>
          </cell>
          <cell r="O1002">
            <v>0</v>
          </cell>
          <cell r="P1002">
            <v>0</v>
          </cell>
          <cell r="Q1002">
            <v>0</v>
          </cell>
          <cell r="R1002">
            <v>0</v>
          </cell>
          <cell r="S1002">
            <v>0</v>
          </cell>
          <cell r="T1002">
            <v>0</v>
          </cell>
          <cell r="U1002">
            <v>0</v>
          </cell>
          <cell r="V1002">
            <v>0</v>
          </cell>
          <cell r="W1002">
            <v>0</v>
          </cell>
          <cell r="X1002">
            <v>0</v>
          </cell>
          <cell r="Y1002">
            <v>0</v>
          </cell>
          <cell r="Z1002">
            <v>0</v>
          </cell>
          <cell r="AA1002">
            <v>0</v>
          </cell>
          <cell r="AB1002">
            <v>0</v>
          </cell>
          <cell r="AC1002">
            <v>0</v>
          </cell>
        </row>
        <row r="1003">
          <cell r="A1003" t="str">
            <v>Oth_liab_delta</v>
          </cell>
          <cell r="M1003">
            <v>-419284.60103553499</v>
          </cell>
          <cell r="N1003">
            <v>-115587.15792751196</v>
          </cell>
          <cell r="O1003">
            <v>-115587.15792751196</v>
          </cell>
          <cell r="P1003">
            <v>0</v>
          </cell>
          <cell r="Q1003">
            <v>0</v>
          </cell>
          <cell r="R1003">
            <v>0</v>
          </cell>
          <cell r="S1003">
            <v>0</v>
          </cell>
          <cell r="T1003">
            <v>0</v>
          </cell>
          <cell r="U1003">
            <v>0</v>
          </cell>
          <cell r="V1003">
            <v>0</v>
          </cell>
          <cell r="W1003">
            <v>0</v>
          </cell>
          <cell r="X1003">
            <v>0</v>
          </cell>
          <cell r="Y1003">
            <v>0</v>
          </cell>
          <cell r="Z1003">
            <v>0</v>
          </cell>
          <cell r="AA1003">
            <v>57927.331327412976</v>
          </cell>
          <cell r="AB1003">
            <v>41127.730216494994</v>
          </cell>
          <cell r="AC1003">
            <v>64979.180363558931</v>
          </cell>
        </row>
        <row r="1004">
          <cell r="A1004" t="str">
            <v>Def_inc_delta</v>
          </cell>
          <cell r="M1004">
            <v>-633668</v>
          </cell>
          <cell r="N1004">
            <v>7923</v>
          </cell>
          <cell r="O1004">
            <v>7923</v>
          </cell>
          <cell r="P1004">
            <v>0</v>
          </cell>
          <cell r="Q1004">
            <v>0</v>
          </cell>
          <cell r="R1004">
            <v>0</v>
          </cell>
          <cell r="S1004">
            <v>0</v>
          </cell>
          <cell r="T1004">
            <v>0</v>
          </cell>
          <cell r="U1004">
            <v>0</v>
          </cell>
          <cell r="V1004">
            <v>0</v>
          </cell>
          <cell r="W1004">
            <v>0</v>
          </cell>
          <cell r="X1004">
            <v>0</v>
          </cell>
          <cell r="Y1004">
            <v>0</v>
          </cell>
          <cell r="Z1004">
            <v>0</v>
          </cell>
          <cell r="AA1004">
            <v>8319</v>
          </cell>
          <cell r="AB1004">
            <v>8735</v>
          </cell>
          <cell r="AC1004">
            <v>9172</v>
          </cell>
        </row>
        <row r="1005">
          <cell r="A1005" t="str">
            <v>Pens_sim_oblig_delta</v>
          </cell>
          <cell r="M1005">
            <v>5969</v>
          </cell>
          <cell r="N1005">
            <v>0</v>
          </cell>
          <cell r="O1005">
            <v>0</v>
          </cell>
          <cell r="P1005">
            <v>0</v>
          </cell>
          <cell r="Q1005">
            <v>0</v>
          </cell>
          <cell r="R1005">
            <v>0</v>
          </cell>
          <cell r="S1005">
            <v>0</v>
          </cell>
          <cell r="T1005">
            <v>0</v>
          </cell>
          <cell r="U1005">
            <v>0</v>
          </cell>
          <cell r="V1005">
            <v>0</v>
          </cell>
          <cell r="W1005">
            <v>0</v>
          </cell>
          <cell r="X1005">
            <v>0</v>
          </cell>
          <cell r="Y1005">
            <v>0</v>
          </cell>
          <cell r="Z1005">
            <v>0</v>
          </cell>
          <cell r="AA1005">
            <v>0</v>
          </cell>
          <cell r="AB1005">
            <v>0</v>
          </cell>
          <cell r="AC1005">
            <v>0</v>
          </cell>
        </row>
        <row r="1006">
          <cell r="A1006" t="str">
            <v>Tax accruals_delta</v>
          </cell>
          <cell r="M1006">
            <v>0</v>
          </cell>
          <cell r="N1006">
            <v>0</v>
          </cell>
          <cell r="O1006">
            <v>0</v>
          </cell>
          <cell r="P1006">
            <v>0</v>
          </cell>
          <cell r="Q1006">
            <v>0</v>
          </cell>
          <cell r="R1006">
            <v>0</v>
          </cell>
          <cell r="S1006">
            <v>0</v>
          </cell>
          <cell r="T1006">
            <v>0</v>
          </cell>
          <cell r="U1006">
            <v>0</v>
          </cell>
          <cell r="V1006">
            <v>0</v>
          </cell>
          <cell r="W1006">
            <v>0</v>
          </cell>
          <cell r="X1006">
            <v>0</v>
          </cell>
          <cell r="Y1006">
            <v>0</v>
          </cell>
          <cell r="Z1006">
            <v>0</v>
          </cell>
          <cell r="AA1006">
            <v>0</v>
          </cell>
          <cell r="AB1006">
            <v>0</v>
          </cell>
          <cell r="AC1006">
            <v>0</v>
          </cell>
        </row>
        <row r="1007">
          <cell r="A1007" t="str">
            <v>Oth_accruals_delta</v>
          </cell>
          <cell r="M1007">
            <v>742157</v>
          </cell>
          <cell r="N1007">
            <v>-51277.099999999977</v>
          </cell>
          <cell r="O1007">
            <v>-6934.0999999999767</v>
          </cell>
          <cell r="P1007">
            <v>-9877</v>
          </cell>
          <cell r="Q1007">
            <v>-9876</v>
          </cell>
          <cell r="R1007">
            <v>-5636</v>
          </cell>
          <cell r="S1007">
            <v>-5636</v>
          </cell>
          <cell r="T1007">
            <v>-5636</v>
          </cell>
          <cell r="U1007">
            <v>-5636</v>
          </cell>
          <cell r="V1007">
            <v>-5636</v>
          </cell>
          <cell r="W1007">
            <v>-5636</v>
          </cell>
          <cell r="X1007">
            <v>-5636</v>
          </cell>
          <cell r="Y1007">
            <v>-5636</v>
          </cell>
          <cell r="Z1007">
            <v>20498</v>
          </cell>
          <cell r="AA1007">
            <v>-64539.810000000056</v>
          </cell>
          <cell r="AB1007">
            <v>-64382.840999999898</v>
          </cell>
          <cell r="AC1007">
            <v>-64217.78760000004</v>
          </cell>
        </row>
        <row r="1008">
          <cell r="A1008" t="str">
            <v>NIX_CML_BL0320_7_ALAN_AUAN</v>
          </cell>
          <cell r="M1008">
            <v>50000</v>
          </cell>
          <cell r="N1008">
            <v>0</v>
          </cell>
          <cell r="O1008">
            <v>0</v>
          </cell>
          <cell r="P1008">
            <v>0</v>
          </cell>
          <cell r="Q1008">
            <v>0</v>
          </cell>
          <cell r="R1008">
            <v>0</v>
          </cell>
          <cell r="S1008">
            <v>0</v>
          </cell>
          <cell r="T1008">
            <v>0</v>
          </cell>
          <cell r="U1008">
            <v>0</v>
          </cell>
          <cell r="V1008">
            <v>0</v>
          </cell>
          <cell r="W1008">
            <v>0</v>
          </cell>
          <cell r="X1008">
            <v>0</v>
          </cell>
          <cell r="Y1008">
            <v>0</v>
          </cell>
          <cell r="Z1008">
            <v>0</v>
          </cell>
          <cell r="AA1008">
            <v>0</v>
          </cell>
          <cell r="AB1008">
            <v>0</v>
          </cell>
          <cell r="AC1008">
            <v>0</v>
          </cell>
        </row>
        <row r="1009">
          <cell r="A1009" t="str">
            <v>special_risks_FIX</v>
          </cell>
          <cell r="M1009">
            <v>0</v>
          </cell>
          <cell r="N1009">
            <v>16200</v>
          </cell>
          <cell r="O1009">
            <v>0</v>
          </cell>
          <cell r="P1009">
            <v>0</v>
          </cell>
          <cell r="Q1009">
            <v>8400</v>
          </cell>
          <cell r="R1009">
            <v>0</v>
          </cell>
          <cell r="S1009">
            <v>7800</v>
          </cell>
          <cell r="T1009">
            <v>0</v>
          </cell>
          <cell r="U1009">
            <v>0</v>
          </cell>
          <cell r="V1009">
            <v>0</v>
          </cell>
          <cell r="W1009">
            <v>0</v>
          </cell>
          <cell r="X1009">
            <v>0</v>
          </cell>
          <cell r="Y1009">
            <v>0</v>
          </cell>
          <cell r="Z1009">
            <v>0</v>
          </cell>
          <cell r="AA1009">
            <v>0</v>
          </cell>
          <cell r="AB1009">
            <v>0</v>
          </cell>
          <cell r="AC1009">
            <v>0</v>
          </cell>
        </row>
        <row r="1010">
          <cell r="A1010" t="str">
            <v>corr_CML_7200_HT</v>
          </cell>
          <cell r="M1010">
            <v>0</v>
          </cell>
          <cell r="N1010">
            <v>0</v>
          </cell>
          <cell r="O1010">
            <v>0</v>
          </cell>
          <cell r="P1010">
            <v>0</v>
          </cell>
          <cell r="Q1010">
            <v>0</v>
          </cell>
          <cell r="R1010">
            <v>0</v>
          </cell>
          <cell r="S1010">
            <v>0</v>
          </cell>
          <cell r="T1010">
            <v>0</v>
          </cell>
          <cell r="U1010">
            <v>0</v>
          </cell>
          <cell r="V1010">
            <v>0</v>
          </cell>
          <cell r="W1010">
            <v>0</v>
          </cell>
          <cell r="X1010">
            <v>0</v>
          </cell>
          <cell r="Y1010">
            <v>0</v>
          </cell>
          <cell r="Z1010">
            <v>0</v>
          </cell>
          <cell r="AA1010">
            <v>-1385</v>
          </cell>
          <cell r="AB1010">
            <v>-1385</v>
          </cell>
          <cell r="AC1010">
            <v>-1385</v>
          </cell>
        </row>
        <row r="1011">
          <cell r="A1011" t="str">
            <v>corr_IPO_COS_3100</v>
          </cell>
          <cell r="M1011">
            <v>0</v>
          </cell>
          <cell r="N1011">
            <v>0</v>
          </cell>
          <cell r="O1011">
            <v>0</v>
          </cell>
          <cell r="P1011">
            <v>0</v>
          </cell>
          <cell r="Q1011">
            <v>0</v>
          </cell>
          <cell r="R1011">
            <v>0</v>
          </cell>
          <cell r="S1011">
            <v>0</v>
          </cell>
          <cell r="T1011">
            <v>0</v>
          </cell>
          <cell r="U1011">
            <v>0</v>
          </cell>
          <cell r="V1011">
            <v>0</v>
          </cell>
          <cell r="W1011">
            <v>0</v>
          </cell>
          <cell r="X1011">
            <v>0</v>
          </cell>
          <cell r="Y1011">
            <v>0</v>
          </cell>
          <cell r="Z1011">
            <v>0</v>
          </cell>
          <cell r="AA1011">
            <v>-2348.5081500000001</v>
          </cell>
          <cell r="AB1011">
            <v>-2007.2015820000001</v>
          </cell>
          <cell r="AC1011">
            <v>-2067.4176294600002</v>
          </cell>
        </row>
        <row r="1012">
          <cell r="A1012" t="str">
            <v>corr_IPO</v>
          </cell>
          <cell r="M1012">
            <v>0</v>
          </cell>
          <cell r="N1012">
            <v>0</v>
          </cell>
          <cell r="O1012">
            <v>0</v>
          </cell>
          <cell r="P1012">
            <v>0</v>
          </cell>
          <cell r="Q1012">
            <v>0</v>
          </cell>
          <cell r="R1012">
            <v>0</v>
          </cell>
          <cell r="S1012">
            <v>0</v>
          </cell>
          <cell r="T1012">
            <v>0</v>
          </cell>
          <cell r="U1012">
            <v>0</v>
          </cell>
          <cell r="V1012">
            <v>0</v>
          </cell>
          <cell r="W1012">
            <v>0</v>
          </cell>
          <cell r="X1012">
            <v>0</v>
          </cell>
          <cell r="Y1012">
            <v>0</v>
          </cell>
          <cell r="Z1012">
            <v>0</v>
          </cell>
          <cell r="AA1012">
            <v>3733.5081500000001</v>
          </cell>
          <cell r="AB1012">
            <v>3392.2015820000001</v>
          </cell>
          <cell r="AC1012">
            <v>3452.4176294600002</v>
          </cell>
        </row>
        <row r="1013">
          <cell r="A1013" t="str">
            <v>NIX_Net_inc_release_revaluation_res</v>
          </cell>
          <cell r="M1013">
            <v>0</v>
          </cell>
          <cell r="N1013">
            <v>0</v>
          </cell>
          <cell r="O1013">
            <v>0</v>
          </cell>
          <cell r="P1013">
            <v>0</v>
          </cell>
          <cell r="Q1013">
            <v>0</v>
          </cell>
          <cell r="R1013">
            <v>0</v>
          </cell>
          <cell r="S1013">
            <v>0</v>
          </cell>
          <cell r="T1013">
            <v>0</v>
          </cell>
          <cell r="U1013">
            <v>0</v>
          </cell>
          <cell r="V1013">
            <v>0</v>
          </cell>
          <cell r="W1013">
            <v>0</v>
          </cell>
          <cell r="X1013">
            <v>0</v>
          </cell>
          <cell r="Y1013">
            <v>0</v>
          </cell>
          <cell r="Z1013">
            <v>0</v>
          </cell>
          <cell r="AA1013">
            <v>0</v>
          </cell>
          <cell r="AB1013">
            <v>0</v>
          </cell>
          <cell r="AC1013">
            <v>0</v>
          </cell>
        </row>
        <row r="1014">
          <cell r="A1014" t="str">
            <v>NIX_Net_loss_asset_appraisl</v>
          </cell>
          <cell r="M1014">
            <v>0</v>
          </cell>
          <cell r="N1014">
            <v>0</v>
          </cell>
          <cell r="O1014">
            <v>0</v>
          </cell>
          <cell r="P1014">
            <v>0</v>
          </cell>
          <cell r="Q1014">
            <v>0</v>
          </cell>
          <cell r="R1014">
            <v>0</v>
          </cell>
          <cell r="S1014">
            <v>0</v>
          </cell>
          <cell r="T1014">
            <v>0</v>
          </cell>
          <cell r="U1014">
            <v>0</v>
          </cell>
          <cell r="V1014">
            <v>0</v>
          </cell>
          <cell r="W1014">
            <v>0</v>
          </cell>
          <cell r="X1014">
            <v>0</v>
          </cell>
          <cell r="Y1014">
            <v>0</v>
          </cell>
          <cell r="Z1014">
            <v>0</v>
          </cell>
          <cell r="AA1014">
            <v>0</v>
          </cell>
          <cell r="AB1014">
            <v>0</v>
          </cell>
          <cell r="AC1014">
            <v>0</v>
          </cell>
        </row>
        <row r="1015">
          <cell r="A1015" t="str">
            <v>CML_1310_TMOB</v>
          </cell>
          <cell r="M1015">
            <v>15204.016009614768</v>
          </cell>
          <cell r="N1015">
            <v>18036.77684361858</v>
          </cell>
          <cell r="O1015">
            <v>1427.6849915088019</v>
          </cell>
          <cell r="P1015">
            <v>1461.3000134669771</v>
          </cell>
          <cell r="Q1015">
            <v>1483.2249618064293</v>
          </cell>
          <cell r="R1015">
            <v>1500.7472522508278</v>
          </cell>
          <cell r="S1015">
            <v>1514.2425856734187</v>
          </cell>
          <cell r="T1015">
            <v>1524.7768468996906</v>
          </cell>
          <cell r="U1015">
            <v>1535.6164915335651</v>
          </cell>
          <cell r="V1015">
            <v>1544.5014744757684</v>
          </cell>
          <cell r="W1015">
            <v>1552.7383993001843</v>
          </cell>
          <cell r="X1015">
            <v>1489.0495436106601</v>
          </cell>
          <cell r="Y1015">
            <v>1496.6832810356905</v>
          </cell>
          <cell r="Z1015">
            <v>1506.2110020565701</v>
          </cell>
          <cell r="AA1015">
            <v>18773.216956937405</v>
          </cell>
          <cell r="AB1015">
            <v>19994.953879099761</v>
          </cell>
          <cell r="AC1015">
            <v>21164.068424174704</v>
          </cell>
        </row>
        <row r="1016">
          <cell r="A1016" t="str">
            <v>NMT_WRITE_OFF</v>
          </cell>
          <cell r="M1016">
            <v>96000</v>
          </cell>
          <cell r="N1016">
            <v>0</v>
          </cell>
          <cell r="O1016">
            <v>0</v>
          </cell>
          <cell r="P1016">
            <v>0</v>
          </cell>
          <cell r="Q1016">
            <v>0</v>
          </cell>
          <cell r="R1016">
            <v>0</v>
          </cell>
          <cell r="S1016">
            <v>0</v>
          </cell>
          <cell r="T1016">
            <v>0</v>
          </cell>
          <cell r="U1016">
            <v>0</v>
          </cell>
          <cell r="V1016">
            <v>0</v>
          </cell>
          <cell r="W1016">
            <v>0</v>
          </cell>
          <cell r="X1016">
            <v>0</v>
          </cell>
          <cell r="Y1016">
            <v>0</v>
          </cell>
          <cell r="Z1016">
            <v>0</v>
          </cell>
          <cell r="AA1016">
            <v>0</v>
          </cell>
          <cell r="AB1016">
            <v>0</v>
          </cell>
          <cell r="AC1016">
            <v>0</v>
          </cell>
        </row>
        <row r="1017">
          <cell r="A1017" t="str">
            <v>Inc_inv_ext_NMT</v>
          </cell>
          <cell r="M1017">
            <v>96000</v>
          </cell>
          <cell r="N1017">
            <v>0</v>
          </cell>
          <cell r="O1017">
            <v>0</v>
          </cell>
          <cell r="P1017">
            <v>0</v>
          </cell>
          <cell r="Q1017">
            <v>0</v>
          </cell>
          <cell r="R1017">
            <v>0</v>
          </cell>
          <cell r="S1017">
            <v>0</v>
          </cell>
          <cell r="T1017">
            <v>0</v>
          </cell>
          <cell r="U1017">
            <v>0</v>
          </cell>
          <cell r="V1017">
            <v>0</v>
          </cell>
          <cell r="W1017">
            <v>0</v>
          </cell>
          <cell r="X1017">
            <v>0</v>
          </cell>
          <cell r="Y1017">
            <v>0</v>
          </cell>
          <cell r="Z1017">
            <v>0</v>
          </cell>
          <cell r="AA1017">
            <v>0</v>
          </cell>
          <cell r="AB1017">
            <v>0</v>
          </cell>
          <cell r="AC1017">
            <v>0</v>
          </cell>
        </row>
        <row r="1018">
          <cell r="A1018" t="str">
            <v>taxrate_NMT</v>
          </cell>
          <cell r="M1018">
            <v>0.2</v>
          </cell>
          <cell r="N1018">
            <v>0.2</v>
          </cell>
          <cell r="O1018">
            <v>0.2</v>
          </cell>
          <cell r="P1018">
            <v>0.2</v>
          </cell>
          <cell r="Q1018">
            <v>0.2</v>
          </cell>
          <cell r="R1018">
            <v>0.2</v>
          </cell>
          <cell r="S1018">
            <v>0.2</v>
          </cell>
          <cell r="T1018">
            <v>0.2</v>
          </cell>
          <cell r="U1018">
            <v>0.2</v>
          </cell>
          <cell r="V1018">
            <v>0.2</v>
          </cell>
          <cell r="W1018">
            <v>0.2</v>
          </cell>
          <cell r="X1018">
            <v>0.2</v>
          </cell>
          <cell r="Y1018">
            <v>0.2</v>
          </cell>
          <cell r="Z1018">
            <v>0.2</v>
          </cell>
          <cell r="AA1018">
            <v>0.2</v>
          </cell>
          <cell r="AB1018">
            <v>0.2</v>
          </cell>
          <cell r="AC1018">
            <v>0.2</v>
          </cell>
        </row>
        <row r="1019">
          <cell r="A1019" t="str">
            <v>tax_adjustment_Marijo</v>
          </cell>
          <cell r="M1019">
            <v>-1920</v>
          </cell>
          <cell r="N1019">
            <v>0</v>
          </cell>
          <cell r="O1019">
            <v>0</v>
          </cell>
          <cell r="P1019">
            <v>0</v>
          </cell>
          <cell r="Q1019">
            <v>0</v>
          </cell>
          <cell r="R1019">
            <v>0</v>
          </cell>
          <cell r="S1019">
            <v>0</v>
          </cell>
          <cell r="T1019">
            <v>0</v>
          </cell>
          <cell r="U1019">
            <v>0</v>
          </cell>
          <cell r="V1019">
            <v>0</v>
          </cell>
          <cell r="W1019">
            <v>0</v>
          </cell>
          <cell r="X1019">
            <v>0</v>
          </cell>
          <cell r="Y1019">
            <v>0</v>
          </cell>
          <cell r="Z1019">
            <v>0</v>
          </cell>
          <cell r="AA1019">
            <v>0</v>
          </cell>
          <cell r="AB1019">
            <v>0</v>
          </cell>
          <cell r="AC10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TB_P&amp;L"/>
      <sheetName val="ETB_BalSheet"/>
      <sheetName val="import_bs"/>
      <sheetName val="Import_P&amp;L"/>
      <sheetName val="Manreport"/>
      <sheetName val="Notes17to24"/>
      <sheetName val="Note13b"/>
      <sheetName val="Datapool"/>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00_11111_Content"/>
      <sheetName val="000_11111_Income Statement Expe"/>
      <sheetName val="100_11111_OPEX Cluster View"/>
      <sheetName val="100_11111_OPEX Deviation  "/>
      <sheetName val="100_11111_OPEX Deviation CE-FI"/>
      <sheetName val="100_11111_OPEX Deviation HR-JV"/>
      <sheetName val="100_11111_OPEX Deviation CSSO-O"/>
      <sheetName val="100_11111_OPEX Deviation TE-Oth"/>
      <sheetName val="110_11111_KPI's Cluster View"/>
      <sheetName val="110_11111_FTE's Cluster View"/>
      <sheetName val="000_11111_Income Statement CoS"/>
      <sheetName val="000_11111_Balance Sheet"/>
      <sheetName val="Consulting"/>
      <sheetName val="IT Implementation"/>
      <sheetName val="cross charging"/>
      <sheetName val="Consolidated view UK  KG"/>
      <sheetName val="Settings"/>
      <sheetName val="ETB_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row r="23">
          <cell r="J23" t="str">
            <v>Dec</v>
          </cell>
        </row>
      </sheetData>
      <sheetData sheetId="1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C4" t="str">
            <v>0650</v>
          </cell>
          <cell r="D4" t="str">
            <v>HB2</v>
          </cell>
        </row>
        <row r="42">
          <cell r="S42" t="str">
            <v>Apr</v>
          </cell>
          <cell r="T42" t="str">
            <v>Apr</v>
          </cell>
          <cell r="U42" t="str">
            <v>Q2</v>
          </cell>
          <cell r="V42" t="str">
            <v>Q2</v>
          </cell>
          <cell r="W42" t="str">
            <v>Year 4</v>
          </cell>
          <cell r="X42" t="str">
            <v>Year 4</v>
          </cell>
        </row>
      </sheetData>
      <sheetData sheetId="1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S"/>
      <sheetName val="BS"/>
      <sheetName val="NOTES"/>
      <sheetName val="KC-CF"/>
      <sheetName val="PL_EF"/>
      <sheetName val="KPI"/>
      <sheetName val="Intern"/>
      <sheetName val="Net Margin"/>
      <sheetName val="Help"/>
      <sheetName val="Accounts"/>
      <sheetName val="Control"/>
      <sheetName val="Paramete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31">
          <cell r="G31" t="b">
            <v>0</v>
          </cell>
        </row>
      </sheetData>
      <sheetData sheetId="1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oS"/>
      <sheetName val="BS Assets"/>
      <sheetName val="BS Liabilities"/>
      <sheetName val="Notes"/>
      <sheetName val="VAL CoS"/>
      <sheetName val="VAL BS Assets"/>
      <sheetName val="VAL BS Liabilities"/>
      <sheetName val="VAL Notes"/>
      <sheetName val="VAL Partner"/>
      <sheetName val="VAL MT"/>
    </sheetNames>
    <sheetDataSet>
      <sheetData sheetId="0" refreshError="1">
        <row r="4">
          <cell r="C4" t="str">
            <v>Forecast 3</v>
          </cell>
        </row>
        <row r="5">
          <cell r="C5" t="str">
            <v>March</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
      <sheetName val="BS"/>
      <sheetName val="NOTES"/>
      <sheetName val="PL_EF"/>
      <sheetName val="KPI"/>
      <sheetName val="Net Margin"/>
      <sheetName val="Help"/>
      <sheetName val="Account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I4" t="str">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om cons CCat"/>
      <sheetName val="T-HT Inc P&amp;L CCat"/>
      <sheetName val="ISKON_ccat"/>
      <sheetName val="KDS_ccat"/>
      <sheetName val="Combis"/>
      <sheetName val="T-Mobile"/>
      <sheetName val="Inc_backup"/>
      <sheetName val="HT Group"/>
      <sheetName val="GA adjustements"/>
      <sheetName val="HT FORMAT_CCAT"/>
      <sheetName val="iskon elim to TMO"/>
      <sheetName val="reklasifikacija od IM"/>
      <sheetName val="combis ccat backup"/>
      <sheetName val="Sheet1"/>
      <sheetName val="debeljki"/>
      <sheetName val="s4s"/>
      <sheetName val="EBITDA"/>
      <sheetName val="Opex"/>
      <sheetName val="base for opex key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Help_JVS"/>
      <sheetName val="Accounts"/>
      <sheetName val="Control"/>
    </sheetNames>
    <sheetDataSet>
      <sheetData sheetId="0" refreshError="1"/>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Help_JVS"/>
      <sheetName val="Accounts"/>
      <sheetName val="Control"/>
    </sheetNames>
    <sheetDataSet>
      <sheetData sheetId="0" refreshError="1"/>
      <sheetData sheetId="1" refreshError="1"/>
      <sheetData sheetId="2" refreshError="1"/>
      <sheetData sheetId="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_HRK"/>
      <sheetName val="Private_Per_currency_cluster_al"/>
      <sheetName val="Contro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kn</v>
          </cell>
          <cell r="G1" t="str">
            <v>&gt;0 and &lt;=50</v>
          </cell>
          <cell r="H1" t="str">
            <v>&gt;50 and &lt;=100</v>
          </cell>
          <cell r="I1" t="str">
            <v>&gt;100 and &lt;=150</v>
          </cell>
          <cell r="J1" t="str">
            <v>&gt;150 and &lt;=200</v>
          </cell>
          <cell r="K1" t="str">
            <v>&gt;200 and &lt;=250</v>
          </cell>
          <cell r="L1" t="str">
            <v>&gt;250 and &lt;=300</v>
          </cell>
          <cell r="M1" t="str">
            <v>&gt;300 and &lt;=350</v>
          </cell>
          <cell r="N1" t="str">
            <v>&gt;350 and &lt;=400</v>
          </cell>
          <cell r="O1" t="str">
            <v>&gt;400 and &lt;=450</v>
          </cell>
          <cell r="P1" t="str">
            <v>&gt;450 and &lt;=500</v>
          </cell>
          <cell r="Q1" t="str">
            <v>&gt;500 and &lt;=550</v>
          </cell>
          <cell r="R1" t="str">
            <v>&gt;550 and &lt;=600</v>
          </cell>
          <cell r="S1" t="str">
            <v>&gt;600 and &lt;=650</v>
          </cell>
          <cell r="T1" t="str">
            <v>&gt;650 and &lt;=700</v>
          </cell>
          <cell r="U1" t="str">
            <v>&gt;700 and &lt;=750</v>
          </cell>
          <cell r="V1" t="str">
            <v>&gt;750 and &lt;=800</v>
          </cell>
          <cell r="W1" t="str">
            <v>&gt;800 and &lt;=850</v>
          </cell>
          <cell r="X1" t="str">
            <v>&gt;850 and &lt;=900</v>
          </cell>
          <cell r="Y1" t="str">
            <v>&gt;900 and &lt;=950</v>
          </cell>
          <cell r="Z1" t="str">
            <v>&gt;950 and &lt;=1000</v>
          </cell>
          <cell r="AA1" t="str">
            <v>&gt;1000 and &lt;=1200</v>
          </cell>
          <cell r="AB1" t="str">
            <v>&gt;1200 and &lt;=1400</v>
          </cell>
          <cell r="AC1" t="str">
            <v>&gt;1400 and &lt;=1600</v>
          </cell>
          <cell r="AD1" t="str">
            <v>&gt;1600 and &lt;=1800</v>
          </cell>
          <cell r="AE1" t="str">
            <v>&gt;1800 and &lt;=2000</v>
          </cell>
          <cell r="AF1" t="str">
            <v>&gt;2000</v>
          </cell>
        </row>
        <row r="2">
          <cell r="A2" t="str">
            <v>nema aktivnih priključaka</v>
          </cell>
          <cell r="B2" t="str">
            <v>July 2004</v>
          </cell>
          <cell r="C2" t="str">
            <v>Active</v>
          </cell>
          <cell r="E2">
            <v>11</v>
          </cell>
          <cell r="F2">
            <v>0</v>
          </cell>
          <cell r="G2">
            <v>1</v>
          </cell>
          <cell r="H2">
            <v>0</v>
          </cell>
          <cell r="I2">
            <v>0</v>
          </cell>
          <cell r="J2">
            <v>0</v>
          </cell>
          <cell r="K2">
            <v>1</v>
          </cell>
          <cell r="L2">
            <v>1</v>
          </cell>
          <cell r="M2">
            <v>0</v>
          </cell>
          <cell r="N2">
            <v>0</v>
          </cell>
          <cell r="O2">
            <v>1</v>
          </cell>
          <cell r="P2">
            <v>0</v>
          </cell>
          <cell r="Q2">
            <v>4</v>
          </cell>
          <cell r="R2">
            <v>0</v>
          </cell>
          <cell r="S2">
            <v>0</v>
          </cell>
          <cell r="T2">
            <v>0</v>
          </cell>
          <cell r="U2">
            <v>1</v>
          </cell>
          <cell r="V2">
            <v>0</v>
          </cell>
          <cell r="W2">
            <v>0</v>
          </cell>
          <cell r="X2">
            <v>0</v>
          </cell>
          <cell r="Y2">
            <v>0</v>
          </cell>
          <cell r="Z2">
            <v>0</v>
          </cell>
          <cell r="AA2">
            <v>0</v>
          </cell>
          <cell r="AB2">
            <v>0</v>
          </cell>
          <cell r="AC2">
            <v>0</v>
          </cell>
          <cell r="AD2">
            <v>2</v>
          </cell>
          <cell r="AE2">
            <v>0</v>
          </cell>
          <cell r="AF2">
            <v>0</v>
          </cell>
        </row>
        <row r="3">
          <cell r="A3" t="str">
            <v>nema aktivnih priključaka</v>
          </cell>
          <cell r="B3" t="str">
            <v>June 2004</v>
          </cell>
          <cell r="C3" t="str">
            <v>Active</v>
          </cell>
          <cell r="E3">
            <v>19</v>
          </cell>
          <cell r="F3">
            <v>0</v>
          </cell>
          <cell r="G3">
            <v>2</v>
          </cell>
          <cell r="H3">
            <v>0</v>
          </cell>
          <cell r="I3">
            <v>2</v>
          </cell>
          <cell r="J3">
            <v>1</v>
          </cell>
          <cell r="K3">
            <v>2</v>
          </cell>
          <cell r="L3">
            <v>0</v>
          </cell>
          <cell r="M3">
            <v>1</v>
          </cell>
          <cell r="N3">
            <v>1</v>
          </cell>
          <cell r="O3">
            <v>1</v>
          </cell>
          <cell r="P3">
            <v>0</v>
          </cell>
          <cell r="Q3">
            <v>0</v>
          </cell>
          <cell r="R3">
            <v>0</v>
          </cell>
          <cell r="S3">
            <v>0</v>
          </cell>
          <cell r="T3">
            <v>0</v>
          </cell>
          <cell r="U3">
            <v>0</v>
          </cell>
          <cell r="V3">
            <v>0</v>
          </cell>
          <cell r="W3">
            <v>1</v>
          </cell>
          <cell r="X3">
            <v>3</v>
          </cell>
          <cell r="Y3">
            <v>1</v>
          </cell>
          <cell r="Z3">
            <v>0</v>
          </cell>
          <cell r="AA3">
            <v>1</v>
          </cell>
          <cell r="AB3">
            <v>0</v>
          </cell>
          <cell r="AC3">
            <v>1</v>
          </cell>
          <cell r="AD3">
            <v>2</v>
          </cell>
          <cell r="AE3">
            <v>0</v>
          </cell>
          <cell r="AF3">
            <v>0</v>
          </cell>
        </row>
        <row r="4">
          <cell r="A4" t="str">
            <v>nema aktivnih priključaka</v>
          </cell>
          <cell r="B4" t="str">
            <v>October 2004</v>
          </cell>
          <cell r="C4" t="str">
            <v>Active</v>
          </cell>
          <cell r="E4">
            <v>8</v>
          </cell>
          <cell r="F4">
            <v>0</v>
          </cell>
          <cell r="G4">
            <v>0</v>
          </cell>
          <cell r="H4">
            <v>0</v>
          </cell>
          <cell r="I4">
            <v>1</v>
          </cell>
          <cell r="J4">
            <v>0</v>
          </cell>
          <cell r="K4">
            <v>1</v>
          </cell>
          <cell r="L4">
            <v>1</v>
          </cell>
          <cell r="M4">
            <v>0</v>
          </cell>
          <cell r="N4">
            <v>1</v>
          </cell>
          <cell r="O4">
            <v>0</v>
          </cell>
          <cell r="P4">
            <v>0</v>
          </cell>
          <cell r="Q4">
            <v>2</v>
          </cell>
          <cell r="R4">
            <v>0</v>
          </cell>
          <cell r="S4">
            <v>0</v>
          </cell>
          <cell r="T4">
            <v>0</v>
          </cell>
          <cell r="U4">
            <v>1</v>
          </cell>
          <cell r="V4">
            <v>0</v>
          </cell>
          <cell r="W4">
            <v>0</v>
          </cell>
          <cell r="X4">
            <v>1</v>
          </cell>
          <cell r="Y4">
            <v>0</v>
          </cell>
          <cell r="Z4">
            <v>0</v>
          </cell>
          <cell r="AA4">
            <v>0</v>
          </cell>
          <cell r="AB4">
            <v>0</v>
          </cell>
          <cell r="AC4">
            <v>0</v>
          </cell>
          <cell r="AD4">
            <v>0</v>
          </cell>
          <cell r="AE4">
            <v>0</v>
          </cell>
          <cell r="AF4">
            <v>0</v>
          </cell>
        </row>
        <row r="5">
          <cell r="A5" t="str">
            <v>nema aktivnih priključaka</v>
          </cell>
          <cell r="B5" t="str">
            <v>September 2004</v>
          </cell>
          <cell r="C5" t="str">
            <v>Active</v>
          </cell>
          <cell r="E5">
            <v>13</v>
          </cell>
          <cell r="F5">
            <v>0</v>
          </cell>
          <cell r="G5">
            <v>1</v>
          </cell>
          <cell r="H5">
            <v>2</v>
          </cell>
          <cell r="I5">
            <v>1</v>
          </cell>
          <cell r="J5">
            <v>1</v>
          </cell>
          <cell r="K5">
            <v>1</v>
          </cell>
          <cell r="L5">
            <v>1</v>
          </cell>
          <cell r="M5">
            <v>0</v>
          </cell>
          <cell r="N5">
            <v>0</v>
          </cell>
          <cell r="O5">
            <v>0</v>
          </cell>
          <cell r="P5">
            <v>0</v>
          </cell>
          <cell r="Q5">
            <v>1</v>
          </cell>
          <cell r="R5">
            <v>0</v>
          </cell>
          <cell r="S5">
            <v>0</v>
          </cell>
          <cell r="T5">
            <v>0</v>
          </cell>
          <cell r="U5">
            <v>1</v>
          </cell>
          <cell r="V5">
            <v>0</v>
          </cell>
          <cell r="W5">
            <v>0</v>
          </cell>
          <cell r="X5">
            <v>0</v>
          </cell>
          <cell r="Y5">
            <v>0</v>
          </cell>
          <cell r="Z5">
            <v>0</v>
          </cell>
          <cell r="AA5">
            <v>1</v>
          </cell>
          <cell r="AB5">
            <v>2</v>
          </cell>
          <cell r="AC5">
            <v>1</v>
          </cell>
          <cell r="AD5">
            <v>0</v>
          </cell>
          <cell r="AE5">
            <v>0</v>
          </cell>
          <cell r="AF5">
            <v>0</v>
          </cell>
        </row>
        <row r="6">
          <cell r="A6" t="str">
            <v>nema aktivnih priključaka</v>
          </cell>
          <cell r="B6" t="str">
            <v>August 2004</v>
          </cell>
          <cell r="C6" t="str">
            <v>Active</v>
          </cell>
          <cell r="E6">
            <v>11</v>
          </cell>
          <cell r="F6">
            <v>0</v>
          </cell>
          <cell r="G6">
            <v>0</v>
          </cell>
          <cell r="H6">
            <v>0</v>
          </cell>
          <cell r="I6">
            <v>0</v>
          </cell>
          <cell r="J6">
            <v>1</v>
          </cell>
          <cell r="K6">
            <v>0</v>
          </cell>
          <cell r="L6">
            <v>1</v>
          </cell>
          <cell r="M6">
            <v>0</v>
          </cell>
          <cell r="N6">
            <v>1</v>
          </cell>
          <cell r="O6">
            <v>0</v>
          </cell>
          <cell r="P6">
            <v>0</v>
          </cell>
          <cell r="Q6">
            <v>1</v>
          </cell>
          <cell r="R6">
            <v>0</v>
          </cell>
          <cell r="S6">
            <v>0</v>
          </cell>
          <cell r="T6">
            <v>0</v>
          </cell>
          <cell r="U6">
            <v>1</v>
          </cell>
          <cell r="V6">
            <v>1</v>
          </cell>
          <cell r="W6">
            <v>0</v>
          </cell>
          <cell r="X6">
            <v>0</v>
          </cell>
          <cell r="Y6">
            <v>0</v>
          </cell>
          <cell r="Z6">
            <v>0</v>
          </cell>
          <cell r="AA6">
            <v>3</v>
          </cell>
          <cell r="AB6">
            <v>0</v>
          </cell>
          <cell r="AC6">
            <v>1</v>
          </cell>
          <cell r="AD6">
            <v>0</v>
          </cell>
          <cell r="AE6">
            <v>0</v>
          </cell>
          <cell r="AF6">
            <v>1</v>
          </cell>
        </row>
        <row r="7">
          <cell r="A7" t="str">
            <v>nema aktivnih priključaka</v>
          </cell>
          <cell r="B7" t="str">
            <v>August 2004</v>
          </cell>
          <cell r="C7" t="str">
            <v>Classic</v>
          </cell>
          <cell r="E7">
            <v>197</v>
          </cell>
          <cell r="F7">
            <v>0</v>
          </cell>
          <cell r="G7">
            <v>25</v>
          </cell>
          <cell r="H7">
            <v>6</v>
          </cell>
          <cell r="I7">
            <v>14</v>
          </cell>
          <cell r="J7">
            <v>12</v>
          </cell>
          <cell r="K7">
            <v>21</v>
          </cell>
          <cell r="L7">
            <v>5</v>
          </cell>
          <cell r="M7">
            <v>3</v>
          </cell>
          <cell r="N7">
            <v>16</v>
          </cell>
          <cell r="O7">
            <v>1</v>
          </cell>
          <cell r="P7">
            <v>15</v>
          </cell>
          <cell r="Q7">
            <v>3</v>
          </cell>
          <cell r="R7">
            <v>16</v>
          </cell>
          <cell r="S7">
            <v>1</v>
          </cell>
          <cell r="T7">
            <v>1</v>
          </cell>
          <cell r="U7">
            <v>21</v>
          </cell>
          <cell r="V7">
            <v>0</v>
          </cell>
          <cell r="W7">
            <v>17</v>
          </cell>
          <cell r="X7">
            <v>1</v>
          </cell>
          <cell r="Y7">
            <v>1</v>
          </cell>
          <cell r="Z7">
            <v>3</v>
          </cell>
          <cell r="AA7">
            <v>12</v>
          </cell>
          <cell r="AB7">
            <v>0</v>
          </cell>
          <cell r="AC7">
            <v>0</v>
          </cell>
          <cell r="AD7">
            <v>1</v>
          </cell>
          <cell r="AE7">
            <v>1</v>
          </cell>
          <cell r="AF7">
            <v>1</v>
          </cell>
        </row>
        <row r="8">
          <cell r="A8" t="str">
            <v>nema aktivnih priključaka</v>
          </cell>
          <cell r="B8" t="str">
            <v>July 2004</v>
          </cell>
          <cell r="C8" t="str">
            <v>Classic</v>
          </cell>
          <cell r="E8">
            <v>294</v>
          </cell>
          <cell r="F8">
            <v>0</v>
          </cell>
          <cell r="G8">
            <v>40</v>
          </cell>
          <cell r="H8">
            <v>27</v>
          </cell>
          <cell r="I8">
            <v>32</v>
          </cell>
          <cell r="J8">
            <v>18</v>
          </cell>
          <cell r="K8">
            <v>30</v>
          </cell>
          <cell r="L8">
            <v>12</v>
          </cell>
          <cell r="M8">
            <v>8</v>
          </cell>
          <cell r="N8">
            <v>14</v>
          </cell>
          <cell r="O8">
            <v>9</v>
          </cell>
          <cell r="P8">
            <v>19</v>
          </cell>
          <cell r="Q8">
            <v>1</v>
          </cell>
          <cell r="R8">
            <v>17</v>
          </cell>
          <cell r="S8">
            <v>2</v>
          </cell>
          <cell r="T8">
            <v>1</v>
          </cell>
          <cell r="U8">
            <v>15</v>
          </cell>
          <cell r="V8">
            <v>2</v>
          </cell>
          <cell r="W8">
            <v>24</v>
          </cell>
          <cell r="X8">
            <v>1</v>
          </cell>
          <cell r="Y8">
            <v>0</v>
          </cell>
          <cell r="Z8">
            <v>5</v>
          </cell>
          <cell r="AA8">
            <v>9</v>
          </cell>
          <cell r="AB8">
            <v>1</v>
          </cell>
          <cell r="AC8">
            <v>0</v>
          </cell>
          <cell r="AD8">
            <v>0</v>
          </cell>
          <cell r="AE8">
            <v>1</v>
          </cell>
          <cell r="AF8">
            <v>6</v>
          </cell>
        </row>
        <row r="9">
          <cell r="A9" t="str">
            <v>nema aktivnih priključaka</v>
          </cell>
          <cell r="B9" t="str">
            <v>June 2004</v>
          </cell>
          <cell r="C9" t="str">
            <v>Classic</v>
          </cell>
          <cell r="E9">
            <v>273</v>
          </cell>
          <cell r="F9">
            <v>0</v>
          </cell>
          <cell r="G9">
            <v>37</v>
          </cell>
          <cell r="H9">
            <v>24</v>
          </cell>
          <cell r="I9">
            <v>33</v>
          </cell>
          <cell r="J9">
            <v>9</v>
          </cell>
          <cell r="K9">
            <v>11</v>
          </cell>
          <cell r="L9">
            <v>6</v>
          </cell>
          <cell r="M9">
            <v>6</v>
          </cell>
          <cell r="N9">
            <v>23</v>
          </cell>
          <cell r="O9">
            <v>2</v>
          </cell>
          <cell r="P9">
            <v>19</v>
          </cell>
          <cell r="Q9">
            <v>1</v>
          </cell>
          <cell r="R9">
            <v>24</v>
          </cell>
          <cell r="S9">
            <v>1</v>
          </cell>
          <cell r="T9">
            <v>0</v>
          </cell>
          <cell r="U9">
            <v>27</v>
          </cell>
          <cell r="V9">
            <v>0</v>
          </cell>
          <cell r="W9">
            <v>15</v>
          </cell>
          <cell r="X9">
            <v>0</v>
          </cell>
          <cell r="Y9">
            <v>0</v>
          </cell>
          <cell r="Z9">
            <v>6</v>
          </cell>
          <cell r="AA9">
            <v>22</v>
          </cell>
          <cell r="AB9">
            <v>1</v>
          </cell>
          <cell r="AC9">
            <v>0</v>
          </cell>
          <cell r="AD9">
            <v>1</v>
          </cell>
          <cell r="AE9">
            <v>0</v>
          </cell>
          <cell r="AF9">
            <v>5</v>
          </cell>
        </row>
        <row r="10">
          <cell r="A10" t="str">
            <v>nema aktivnih priključaka</v>
          </cell>
          <cell r="B10" t="str">
            <v>October 2004</v>
          </cell>
          <cell r="C10" t="str">
            <v>Classic</v>
          </cell>
          <cell r="E10">
            <v>159</v>
          </cell>
          <cell r="F10">
            <v>2</v>
          </cell>
          <cell r="G10">
            <v>25</v>
          </cell>
          <cell r="H10">
            <v>8</v>
          </cell>
          <cell r="I10">
            <v>22</v>
          </cell>
          <cell r="J10">
            <v>8</v>
          </cell>
          <cell r="K10">
            <v>15</v>
          </cell>
          <cell r="L10">
            <v>4</v>
          </cell>
          <cell r="M10">
            <v>2</v>
          </cell>
          <cell r="N10">
            <v>13</v>
          </cell>
          <cell r="O10">
            <v>3</v>
          </cell>
          <cell r="P10">
            <v>11</v>
          </cell>
          <cell r="Q10">
            <v>0</v>
          </cell>
          <cell r="R10">
            <v>12</v>
          </cell>
          <cell r="S10">
            <v>0</v>
          </cell>
          <cell r="T10">
            <v>3</v>
          </cell>
          <cell r="U10">
            <v>7</v>
          </cell>
          <cell r="V10">
            <v>0</v>
          </cell>
          <cell r="W10">
            <v>9</v>
          </cell>
          <cell r="X10">
            <v>1</v>
          </cell>
          <cell r="Y10">
            <v>0</v>
          </cell>
          <cell r="Z10">
            <v>3</v>
          </cell>
          <cell r="AA10">
            <v>5</v>
          </cell>
          <cell r="AB10">
            <v>1</v>
          </cell>
          <cell r="AC10">
            <v>1</v>
          </cell>
          <cell r="AD10">
            <v>1</v>
          </cell>
          <cell r="AE10">
            <v>1</v>
          </cell>
          <cell r="AF10">
            <v>2</v>
          </cell>
        </row>
        <row r="11">
          <cell r="A11" t="str">
            <v>nema aktivnih priključaka</v>
          </cell>
          <cell r="B11" t="str">
            <v>September 2004</v>
          </cell>
          <cell r="C11" t="str">
            <v>Classic</v>
          </cell>
          <cell r="E11">
            <v>207</v>
          </cell>
          <cell r="F11">
            <v>0</v>
          </cell>
          <cell r="G11">
            <v>26</v>
          </cell>
          <cell r="H11">
            <v>17</v>
          </cell>
          <cell r="I11">
            <v>13</v>
          </cell>
          <cell r="J11">
            <v>10</v>
          </cell>
          <cell r="K11">
            <v>29</v>
          </cell>
          <cell r="L11">
            <v>1</v>
          </cell>
          <cell r="M11">
            <v>3</v>
          </cell>
          <cell r="N11">
            <v>22</v>
          </cell>
          <cell r="O11">
            <v>1</v>
          </cell>
          <cell r="P11">
            <v>8</v>
          </cell>
          <cell r="Q11">
            <v>2</v>
          </cell>
          <cell r="R11">
            <v>12</v>
          </cell>
          <cell r="S11">
            <v>0</v>
          </cell>
          <cell r="T11">
            <v>2</v>
          </cell>
          <cell r="U11">
            <v>21</v>
          </cell>
          <cell r="V11">
            <v>2</v>
          </cell>
          <cell r="W11">
            <v>20</v>
          </cell>
          <cell r="X11">
            <v>0</v>
          </cell>
          <cell r="Y11">
            <v>0</v>
          </cell>
          <cell r="Z11">
            <v>2</v>
          </cell>
          <cell r="AA11">
            <v>5</v>
          </cell>
          <cell r="AB11">
            <v>1</v>
          </cell>
          <cell r="AC11">
            <v>0</v>
          </cell>
          <cell r="AD11">
            <v>4</v>
          </cell>
          <cell r="AE11">
            <v>0</v>
          </cell>
          <cell r="AF11">
            <v>6</v>
          </cell>
        </row>
        <row r="12">
          <cell r="A12" t="str">
            <v>nema aktivnih priključaka</v>
          </cell>
          <cell r="B12" t="str">
            <v>July 2004</v>
          </cell>
          <cell r="C12" t="str">
            <v>DATA tariff</v>
          </cell>
          <cell r="E12">
            <v>1</v>
          </cell>
          <cell r="F12">
            <v>0</v>
          </cell>
          <cell r="G12">
            <v>0</v>
          </cell>
          <cell r="H12">
            <v>0</v>
          </cell>
          <cell r="I12">
            <v>0</v>
          </cell>
          <cell r="J12">
            <v>1</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nema aktivnih priključaka</v>
          </cell>
          <cell r="B13" t="str">
            <v>September 2004</v>
          </cell>
          <cell r="C13" t="str">
            <v>DATA tariff</v>
          </cell>
          <cell r="E13">
            <v>1</v>
          </cell>
          <cell r="F13">
            <v>0</v>
          </cell>
          <cell r="G13">
            <v>1</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nema aktivnih priključaka</v>
          </cell>
          <cell r="B14" t="str">
            <v>June 2004</v>
          </cell>
          <cell r="C14" t="str">
            <v>DATA tariff</v>
          </cell>
          <cell r="E14">
            <v>2</v>
          </cell>
          <cell r="F14">
            <v>0</v>
          </cell>
          <cell r="G14">
            <v>1</v>
          </cell>
          <cell r="H14">
            <v>0</v>
          </cell>
          <cell r="I14">
            <v>0</v>
          </cell>
          <cell r="J14">
            <v>0</v>
          </cell>
          <cell r="K14">
            <v>1</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nema aktivnih priključaka</v>
          </cell>
          <cell r="B15" t="str">
            <v>August 2004</v>
          </cell>
          <cell r="C15" t="str">
            <v>DATA tariff</v>
          </cell>
          <cell r="E15">
            <v>2</v>
          </cell>
          <cell r="F15">
            <v>0</v>
          </cell>
          <cell r="G15">
            <v>0</v>
          </cell>
          <cell r="H15">
            <v>1</v>
          </cell>
          <cell r="I15">
            <v>0</v>
          </cell>
          <cell r="J15">
            <v>1</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nema aktivnih priključaka</v>
          </cell>
          <cell r="B16" t="str">
            <v>October 2004</v>
          </cell>
          <cell r="C16" t="str">
            <v>DATA tariff</v>
          </cell>
          <cell r="E16">
            <v>1</v>
          </cell>
          <cell r="F16">
            <v>0</v>
          </cell>
          <cell r="G16">
            <v>1</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ma aktivnih priključaka</v>
          </cell>
          <cell r="B17" t="str">
            <v>August 2004</v>
          </cell>
          <cell r="C17" t="str">
            <v>Pro</v>
          </cell>
          <cell r="E17">
            <v>63</v>
          </cell>
          <cell r="F17">
            <v>0</v>
          </cell>
          <cell r="G17">
            <v>1</v>
          </cell>
          <cell r="H17">
            <v>2</v>
          </cell>
          <cell r="I17">
            <v>0</v>
          </cell>
          <cell r="J17">
            <v>2</v>
          </cell>
          <cell r="K17">
            <v>6</v>
          </cell>
          <cell r="L17">
            <v>1</v>
          </cell>
          <cell r="M17">
            <v>2</v>
          </cell>
          <cell r="N17">
            <v>3</v>
          </cell>
          <cell r="O17">
            <v>4</v>
          </cell>
          <cell r="P17">
            <v>1</v>
          </cell>
          <cell r="Q17">
            <v>0</v>
          </cell>
          <cell r="R17">
            <v>1</v>
          </cell>
          <cell r="S17">
            <v>0</v>
          </cell>
          <cell r="T17">
            <v>5</v>
          </cell>
          <cell r="U17">
            <v>1</v>
          </cell>
          <cell r="V17">
            <v>0</v>
          </cell>
          <cell r="W17">
            <v>0</v>
          </cell>
          <cell r="X17">
            <v>0</v>
          </cell>
          <cell r="Y17">
            <v>3</v>
          </cell>
          <cell r="Z17">
            <v>1</v>
          </cell>
          <cell r="AA17">
            <v>6</v>
          </cell>
          <cell r="AB17">
            <v>8</v>
          </cell>
          <cell r="AC17">
            <v>0</v>
          </cell>
          <cell r="AD17">
            <v>8</v>
          </cell>
          <cell r="AE17">
            <v>2</v>
          </cell>
          <cell r="AF17">
            <v>6</v>
          </cell>
        </row>
        <row r="18">
          <cell r="A18" t="str">
            <v>nema aktivnih priključaka</v>
          </cell>
          <cell r="B18" t="str">
            <v>July 2004</v>
          </cell>
          <cell r="C18" t="str">
            <v>Pro</v>
          </cell>
          <cell r="E18">
            <v>76</v>
          </cell>
          <cell r="F18">
            <v>0</v>
          </cell>
          <cell r="G18">
            <v>4</v>
          </cell>
          <cell r="H18">
            <v>5</v>
          </cell>
          <cell r="I18">
            <v>6</v>
          </cell>
          <cell r="J18">
            <v>4</v>
          </cell>
          <cell r="K18">
            <v>4</v>
          </cell>
          <cell r="L18">
            <v>2</v>
          </cell>
          <cell r="M18">
            <v>3</v>
          </cell>
          <cell r="N18">
            <v>2</v>
          </cell>
          <cell r="O18">
            <v>1</v>
          </cell>
          <cell r="P18">
            <v>8</v>
          </cell>
          <cell r="Q18">
            <v>1</v>
          </cell>
          <cell r="R18">
            <v>2</v>
          </cell>
          <cell r="S18">
            <v>1</v>
          </cell>
          <cell r="T18">
            <v>4</v>
          </cell>
          <cell r="U18">
            <v>0</v>
          </cell>
          <cell r="V18">
            <v>1</v>
          </cell>
          <cell r="W18">
            <v>0</v>
          </cell>
          <cell r="X18">
            <v>0</v>
          </cell>
          <cell r="Y18">
            <v>2</v>
          </cell>
          <cell r="Z18">
            <v>1</v>
          </cell>
          <cell r="AA18">
            <v>4</v>
          </cell>
          <cell r="AB18">
            <v>7</v>
          </cell>
          <cell r="AC18">
            <v>0</v>
          </cell>
          <cell r="AD18">
            <v>6</v>
          </cell>
          <cell r="AE18">
            <v>1</v>
          </cell>
          <cell r="AF18">
            <v>7</v>
          </cell>
        </row>
        <row r="19">
          <cell r="A19" t="str">
            <v>nema aktivnih priključaka</v>
          </cell>
          <cell r="B19" t="str">
            <v>June 2004</v>
          </cell>
          <cell r="C19" t="str">
            <v>Pro</v>
          </cell>
          <cell r="E19">
            <v>50</v>
          </cell>
          <cell r="F19">
            <v>0</v>
          </cell>
          <cell r="G19">
            <v>2</v>
          </cell>
          <cell r="H19">
            <v>2</v>
          </cell>
          <cell r="I19">
            <v>3</v>
          </cell>
          <cell r="J19">
            <v>2</v>
          </cell>
          <cell r="K19">
            <v>3</v>
          </cell>
          <cell r="L19">
            <v>2</v>
          </cell>
          <cell r="M19">
            <v>1</v>
          </cell>
          <cell r="N19">
            <v>0</v>
          </cell>
          <cell r="O19">
            <v>1</v>
          </cell>
          <cell r="P19">
            <v>3</v>
          </cell>
          <cell r="Q19">
            <v>0</v>
          </cell>
          <cell r="R19">
            <v>1</v>
          </cell>
          <cell r="S19">
            <v>1</v>
          </cell>
          <cell r="T19">
            <v>1</v>
          </cell>
          <cell r="U19">
            <v>0</v>
          </cell>
          <cell r="V19">
            <v>2</v>
          </cell>
          <cell r="W19">
            <v>0</v>
          </cell>
          <cell r="X19">
            <v>0</v>
          </cell>
          <cell r="Y19">
            <v>7</v>
          </cell>
          <cell r="Z19">
            <v>0</v>
          </cell>
          <cell r="AA19">
            <v>5</v>
          </cell>
          <cell r="AB19">
            <v>1</v>
          </cell>
          <cell r="AC19">
            <v>0</v>
          </cell>
          <cell r="AD19">
            <v>4</v>
          </cell>
          <cell r="AE19">
            <v>4</v>
          </cell>
          <cell r="AF19">
            <v>5</v>
          </cell>
        </row>
        <row r="20">
          <cell r="A20" t="str">
            <v>nema aktivnih priključaka</v>
          </cell>
          <cell r="B20" t="str">
            <v>October 2004</v>
          </cell>
          <cell r="C20" t="str">
            <v>Pro</v>
          </cell>
          <cell r="E20">
            <v>57</v>
          </cell>
          <cell r="F20">
            <v>0</v>
          </cell>
          <cell r="G20">
            <v>4</v>
          </cell>
          <cell r="H20">
            <v>3</v>
          </cell>
          <cell r="I20">
            <v>0</v>
          </cell>
          <cell r="J20">
            <v>2</v>
          </cell>
          <cell r="K20">
            <v>3</v>
          </cell>
          <cell r="L20">
            <v>3</v>
          </cell>
          <cell r="M20">
            <v>1</v>
          </cell>
          <cell r="N20">
            <v>2</v>
          </cell>
          <cell r="O20">
            <v>7</v>
          </cell>
          <cell r="P20">
            <v>3</v>
          </cell>
          <cell r="Q20">
            <v>1</v>
          </cell>
          <cell r="R20">
            <v>1</v>
          </cell>
          <cell r="S20">
            <v>1</v>
          </cell>
          <cell r="T20">
            <v>3</v>
          </cell>
          <cell r="U20">
            <v>0</v>
          </cell>
          <cell r="V20">
            <v>1</v>
          </cell>
          <cell r="W20">
            <v>0</v>
          </cell>
          <cell r="X20">
            <v>0</v>
          </cell>
          <cell r="Y20">
            <v>3</v>
          </cell>
          <cell r="Z20">
            <v>2</v>
          </cell>
          <cell r="AA20">
            <v>6</v>
          </cell>
          <cell r="AB20">
            <v>5</v>
          </cell>
          <cell r="AC20">
            <v>1</v>
          </cell>
          <cell r="AD20">
            <v>2</v>
          </cell>
          <cell r="AE20">
            <v>0</v>
          </cell>
          <cell r="AF20">
            <v>3</v>
          </cell>
        </row>
        <row r="21">
          <cell r="A21" t="str">
            <v>nema aktivnih priključaka</v>
          </cell>
          <cell r="B21" t="str">
            <v>September 2004</v>
          </cell>
          <cell r="C21" t="str">
            <v>Pro</v>
          </cell>
          <cell r="E21">
            <v>53</v>
          </cell>
          <cell r="F21">
            <v>0</v>
          </cell>
          <cell r="G21">
            <v>3</v>
          </cell>
          <cell r="H21">
            <v>2</v>
          </cell>
          <cell r="I21">
            <v>1</v>
          </cell>
          <cell r="J21">
            <v>3</v>
          </cell>
          <cell r="K21">
            <v>5</v>
          </cell>
          <cell r="L21">
            <v>0</v>
          </cell>
          <cell r="M21">
            <v>1</v>
          </cell>
          <cell r="N21">
            <v>0</v>
          </cell>
          <cell r="O21">
            <v>1</v>
          </cell>
          <cell r="P21">
            <v>3</v>
          </cell>
          <cell r="Q21">
            <v>0</v>
          </cell>
          <cell r="R21">
            <v>0</v>
          </cell>
          <cell r="S21">
            <v>0</v>
          </cell>
          <cell r="T21">
            <v>3</v>
          </cell>
          <cell r="U21">
            <v>0</v>
          </cell>
          <cell r="V21">
            <v>1</v>
          </cell>
          <cell r="W21">
            <v>2</v>
          </cell>
          <cell r="X21">
            <v>0</v>
          </cell>
          <cell r="Y21">
            <v>3</v>
          </cell>
          <cell r="Z21">
            <v>0</v>
          </cell>
          <cell r="AA21">
            <v>5</v>
          </cell>
          <cell r="AB21">
            <v>4</v>
          </cell>
          <cell r="AC21">
            <v>0</v>
          </cell>
          <cell r="AD21">
            <v>8</v>
          </cell>
          <cell r="AE21">
            <v>1</v>
          </cell>
          <cell r="AF21">
            <v>7</v>
          </cell>
        </row>
        <row r="22">
          <cell r="A22" t="str">
            <v>nema aktivnih priključaka</v>
          </cell>
          <cell r="B22" t="str">
            <v>September 2004</v>
          </cell>
          <cell r="C22" t="str">
            <v>Student Active</v>
          </cell>
          <cell r="E22">
            <v>1</v>
          </cell>
          <cell r="F22">
            <v>0</v>
          </cell>
          <cell r="G22">
            <v>0</v>
          </cell>
          <cell r="H22">
            <v>0</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A23" t="str">
            <v>nema aktivnih priključaka</v>
          </cell>
          <cell r="B23" t="str">
            <v>August 2004</v>
          </cell>
          <cell r="C23" t="str">
            <v>Student Classic</v>
          </cell>
          <cell r="E23">
            <v>1</v>
          </cell>
          <cell r="F23">
            <v>0</v>
          </cell>
          <cell r="G23">
            <v>1</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A24" t="str">
            <v>nema aktivnih priključaka</v>
          </cell>
          <cell r="B24" t="str">
            <v>July 2004</v>
          </cell>
          <cell r="C24" t="str">
            <v>Student Trend</v>
          </cell>
          <cell r="E24">
            <v>2</v>
          </cell>
          <cell r="F24">
            <v>0</v>
          </cell>
          <cell r="G24">
            <v>0</v>
          </cell>
          <cell r="H24">
            <v>0</v>
          </cell>
          <cell r="I24">
            <v>0</v>
          </cell>
          <cell r="J24">
            <v>0</v>
          </cell>
          <cell r="K24">
            <v>0</v>
          </cell>
          <cell r="L24">
            <v>1</v>
          </cell>
          <cell r="M24">
            <v>1</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A25" t="str">
            <v>nema aktivnih priključaka</v>
          </cell>
          <cell r="B25" t="str">
            <v>September 2004</v>
          </cell>
          <cell r="C25" t="str">
            <v>Tarifa 60</v>
          </cell>
          <cell r="E25">
            <v>28</v>
          </cell>
          <cell r="F25">
            <v>0</v>
          </cell>
          <cell r="G25">
            <v>2</v>
          </cell>
          <cell r="H25">
            <v>2</v>
          </cell>
          <cell r="I25">
            <v>0</v>
          </cell>
          <cell r="J25">
            <v>0</v>
          </cell>
          <cell r="K25">
            <v>0</v>
          </cell>
          <cell r="L25">
            <v>1</v>
          </cell>
          <cell r="M25">
            <v>0</v>
          </cell>
          <cell r="N25">
            <v>1</v>
          </cell>
          <cell r="O25">
            <v>16</v>
          </cell>
          <cell r="P25">
            <v>3</v>
          </cell>
          <cell r="Q25">
            <v>2</v>
          </cell>
          <cell r="R25">
            <v>1</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Tarifa 60</v>
          </cell>
          <cell r="E26">
            <v>2</v>
          </cell>
          <cell r="F26">
            <v>0</v>
          </cell>
          <cell r="G26">
            <v>0</v>
          </cell>
          <cell r="H26">
            <v>0</v>
          </cell>
          <cell r="I26">
            <v>0</v>
          </cell>
          <cell r="J26">
            <v>0</v>
          </cell>
          <cell r="K26">
            <v>0</v>
          </cell>
          <cell r="L26">
            <v>0</v>
          </cell>
          <cell r="M26">
            <v>1</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1</v>
          </cell>
          <cell r="AE26">
            <v>0</v>
          </cell>
          <cell r="AF26">
            <v>0</v>
          </cell>
        </row>
        <row r="27">
          <cell r="A27" t="str">
            <v>nema aktivnih priključaka</v>
          </cell>
          <cell r="B27" t="str">
            <v>August 2004</v>
          </cell>
          <cell r="C27" t="str">
            <v>Tarifa 60</v>
          </cell>
          <cell r="E27">
            <v>7</v>
          </cell>
          <cell r="F27">
            <v>0</v>
          </cell>
          <cell r="G27">
            <v>2</v>
          </cell>
          <cell r="H27">
            <v>1</v>
          </cell>
          <cell r="I27">
            <v>1</v>
          </cell>
          <cell r="J27">
            <v>1</v>
          </cell>
          <cell r="K27">
            <v>0</v>
          </cell>
          <cell r="L27">
            <v>1</v>
          </cell>
          <cell r="M27">
            <v>0</v>
          </cell>
          <cell r="N27">
            <v>1</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October 2004</v>
          </cell>
          <cell r="C28" t="str">
            <v>Tarifa 60</v>
          </cell>
          <cell r="E28">
            <v>83</v>
          </cell>
          <cell r="F28">
            <v>0</v>
          </cell>
          <cell r="G28">
            <v>5</v>
          </cell>
          <cell r="H28">
            <v>3</v>
          </cell>
          <cell r="I28">
            <v>2</v>
          </cell>
          <cell r="J28">
            <v>0</v>
          </cell>
          <cell r="K28">
            <v>1</v>
          </cell>
          <cell r="L28">
            <v>0</v>
          </cell>
          <cell r="M28">
            <v>1</v>
          </cell>
          <cell r="N28">
            <v>8</v>
          </cell>
          <cell r="O28">
            <v>30</v>
          </cell>
          <cell r="P28">
            <v>15</v>
          </cell>
          <cell r="Q28">
            <v>11</v>
          </cell>
          <cell r="R28">
            <v>3</v>
          </cell>
          <cell r="S28">
            <v>1</v>
          </cell>
          <cell r="T28">
            <v>0</v>
          </cell>
          <cell r="U28">
            <v>0</v>
          </cell>
          <cell r="V28">
            <v>0</v>
          </cell>
          <cell r="W28">
            <v>0</v>
          </cell>
          <cell r="X28">
            <v>0</v>
          </cell>
          <cell r="Y28">
            <v>0</v>
          </cell>
          <cell r="Z28">
            <v>1</v>
          </cell>
          <cell r="AA28">
            <v>1</v>
          </cell>
          <cell r="AB28">
            <v>1</v>
          </cell>
          <cell r="AC28">
            <v>0</v>
          </cell>
          <cell r="AD28">
            <v>0</v>
          </cell>
          <cell r="AE28">
            <v>0</v>
          </cell>
          <cell r="AF28">
            <v>0</v>
          </cell>
        </row>
        <row r="29">
          <cell r="A29" t="str">
            <v>nema aktivnih priključaka</v>
          </cell>
          <cell r="B29" t="str">
            <v>June 2004</v>
          </cell>
          <cell r="C29" t="str">
            <v>Tarifa 60</v>
          </cell>
          <cell r="E29">
            <v>3</v>
          </cell>
          <cell r="F29">
            <v>0</v>
          </cell>
          <cell r="G29">
            <v>1</v>
          </cell>
          <cell r="H29">
            <v>0</v>
          </cell>
          <cell r="I29">
            <v>1</v>
          </cell>
          <cell r="J29">
            <v>1</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nema aktivnih priključaka</v>
          </cell>
          <cell r="B30" t="str">
            <v>August 2004</v>
          </cell>
          <cell r="C30" t="str">
            <v>Trend</v>
          </cell>
          <cell r="E30">
            <v>378</v>
          </cell>
          <cell r="F30">
            <v>0</v>
          </cell>
          <cell r="G30">
            <v>29</v>
          </cell>
          <cell r="H30">
            <v>35</v>
          </cell>
          <cell r="I30">
            <v>18</v>
          </cell>
          <cell r="J30">
            <v>5</v>
          </cell>
          <cell r="K30">
            <v>52</v>
          </cell>
          <cell r="L30">
            <v>55</v>
          </cell>
          <cell r="M30">
            <v>21</v>
          </cell>
          <cell r="N30">
            <v>1</v>
          </cell>
          <cell r="O30">
            <v>44</v>
          </cell>
          <cell r="P30">
            <v>56</v>
          </cell>
          <cell r="Q30">
            <v>8</v>
          </cell>
          <cell r="R30">
            <v>1</v>
          </cell>
          <cell r="S30">
            <v>21</v>
          </cell>
          <cell r="T30">
            <v>13</v>
          </cell>
          <cell r="U30">
            <v>1</v>
          </cell>
          <cell r="V30">
            <v>0</v>
          </cell>
          <cell r="W30">
            <v>0</v>
          </cell>
          <cell r="X30">
            <v>0</v>
          </cell>
          <cell r="Y30">
            <v>0</v>
          </cell>
          <cell r="Z30">
            <v>0</v>
          </cell>
          <cell r="AA30">
            <v>5</v>
          </cell>
          <cell r="AB30">
            <v>12</v>
          </cell>
          <cell r="AC30">
            <v>1</v>
          </cell>
          <cell r="AD30">
            <v>0</v>
          </cell>
          <cell r="AE30">
            <v>0</v>
          </cell>
          <cell r="AF30">
            <v>0</v>
          </cell>
        </row>
        <row r="31">
          <cell r="A31" t="str">
            <v>nema aktivnih priključaka</v>
          </cell>
          <cell r="B31" t="str">
            <v>July 2004</v>
          </cell>
          <cell r="C31" t="str">
            <v>Trend</v>
          </cell>
          <cell r="E31">
            <v>491</v>
          </cell>
          <cell r="F31">
            <v>0</v>
          </cell>
          <cell r="G31">
            <v>103</v>
          </cell>
          <cell r="H31">
            <v>36</v>
          </cell>
          <cell r="I31">
            <v>37</v>
          </cell>
          <cell r="J31">
            <v>12</v>
          </cell>
          <cell r="K31">
            <v>31</v>
          </cell>
          <cell r="L31">
            <v>80</v>
          </cell>
          <cell r="M31">
            <v>36</v>
          </cell>
          <cell r="N31">
            <v>0</v>
          </cell>
          <cell r="O31">
            <v>39</v>
          </cell>
          <cell r="P31">
            <v>69</v>
          </cell>
          <cell r="Q31">
            <v>9</v>
          </cell>
          <cell r="R31">
            <v>4</v>
          </cell>
          <cell r="S31">
            <v>11</v>
          </cell>
          <cell r="T31">
            <v>10</v>
          </cell>
          <cell r="U31">
            <v>0</v>
          </cell>
          <cell r="V31">
            <v>0</v>
          </cell>
          <cell r="W31">
            <v>1</v>
          </cell>
          <cell r="X31">
            <v>0</v>
          </cell>
          <cell r="Y31">
            <v>0</v>
          </cell>
          <cell r="Z31">
            <v>0</v>
          </cell>
          <cell r="AA31">
            <v>4</v>
          </cell>
          <cell r="AB31">
            <v>6</v>
          </cell>
          <cell r="AC31">
            <v>1</v>
          </cell>
          <cell r="AD31">
            <v>0</v>
          </cell>
          <cell r="AE31">
            <v>0</v>
          </cell>
          <cell r="AF31">
            <v>2</v>
          </cell>
        </row>
        <row r="32">
          <cell r="A32" t="str">
            <v>nema aktivnih priključaka</v>
          </cell>
          <cell r="B32" t="str">
            <v>June 2004</v>
          </cell>
          <cell r="C32" t="str">
            <v>Trend</v>
          </cell>
          <cell r="E32">
            <v>555</v>
          </cell>
          <cell r="F32">
            <v>0</v>
          </cell>
          <cell r="G32">
            <v>43</v>
          </cell>
          <cell r="H32">
            <v>54</v>
          </cell>
          <cell r="I32">
            <v>44</v>
          </cell>
          <cell r="J32">
            <v>7</v>
          </cell>
          <cell r="K32">
            <v>42</v>
          </cell>
          <cell r="L32">
            <v>28</v>
          </cell>
          <cell r="M32">
            <v>100</v>
          </cell>
          <cell r="N32">
            <v>3</v>
          </cell>
          <cell r="O32">
            <v>89</v>
          </cell>
          <cell r="P32">
            <v>67</v>
          </cell>
          <cell r="Q32">
            <v>19</v>
          </cell>
          <cell r="R32">
            <v>1</v>
          </cell>
          <cell r="S32">
            <v>31</v>
          </cell>
          <cell r="T32">
            <v>12</v>
          </cell>
          <cell r="U32">
            <v>1</v>
          </cell>
          <cell r="V32">
            <v>0</v>
          </cell>
          <cell r="W32">
            <v>0</v>
          </cell>
          <cell r="X32">
            <v>1</v>
          </cell>
          <cell r="Y32">
            <v>0</v>
          </cell>
          <cell r="Z32">
            <v>0</v>
          </cell>
          <cell r="AA32">
            <v>0</v>
          </cell>
          <cell r="AB32">
            <v>13</v>
          </cell>
          <cell r="AC32">
            <v>0</v>
          </cell>
          <cell r="AD32">
            <v>0</v>
          </cell>
          <cell r="AE32">
            <v>0</v>
          </cell>
          <cell r="AF32">
            <v>0</v>
          </cell>
        </row>
        <row r="33">
          <cell r="A33" t="str">
            <v>nema aktivnih priključaka</v>
          </cell>
          <cell r="B33" t="str">
            <v>October 2004</v>
          </cell>
          <cell r="C33" t="str">
            <v>Trend</v>
          </cell>
          <cell r="E33">
            <v>295</v>
          </cell>
          <cell r="F33">
            <v>1</v>
          </cell>
          <cell r="G33">
            <v>28</v>
          </cell>
          <cell r="H33">
            <v>61</v>
          </cell>
          <cell r="I33">
            <v>57</v>
          </cell>
          <cell r="J33">
            <v>5</v>
          </cell>
          <cell r="K33">
            <v>12</v>
          </cell>
          <cell r="L33">
            <v>32</v>
          </cell>
          <cell r="M33">
            <v>16</v>
          </cell>
          <cell r="N33">
            <v>2</v>
          </cell>
          <cell r="O33">
            <v>24</v>
          </cell>
          <cell r="P33">
            <v>17</v>
          </cell>
          <cell r="Q33">
            <v>12</v>
          </cell>
          <cell r="R33">
            <v>1</v>
          </cell>
          <cell r="S33">
            <v>2</v>
          </cell>
          <cell r="T33">
            <v>3</v>
          </cell>
          <cell r="U33">
            <v>0</v>
          </cell>
          <cell r="V33">
            <v>0</v>
          </cell>
          <cell r="W33">
            <v>1</v>
          </cell>
          <cell r="X33">
            <v>2</v>
          </cell>
          <cell r="Y33">
            <v>1</v>
          </cell>
          <cell r="Z33">
            <v>4</v>
          </cell>
          <cell r="AA33">
            <v>6</v>
          </cell>
          <cell r="AB33">
            <v>7</v>
          </cell>
          <cell r="AC33">
            <v>1</v>
          </cell>
          <cell r="AD33">
            <v>0</v>
          </cell>
          <cell r="AE33">
            <v>0</v>
          </cell>
          <cell r="AF33">
            <v>0</v>
          </cell>
        </row>
        <row r="34">
          <cell r="A34" t="str">
            <v>nema aktivnih priključaka</v>
          </cell>
          <cell r="B34" t="str">
            <v>September 2004</v>
          </cell>
          <cell r="C34" t="str">
            <v>Trend</v>
          </cell>
          <cell r="E34">
            <v>353</v>
          </cell>
          <cell r="F34">
            <v>1</v>
          </cell>
          <cell r="G34">
            <v>22</v>
          </cell>
          <cell r="H34">
            <v>27</v>
          </cell>
          <cell r="I34">
            <v>54</v>
          </cell>
          <cell r="J34">
            <v>3</v>
          </cell>
          <cell r="K34">
            <v>59</v>
          </cell>
          <cell r="L34">
            <v>29</v>
          </cell>
          <cell r="M34">
            <v>36</v>
          </cell>
          <cell r="N34">
            <v>1</v>
          </cell>
          <cell r="O34">
            <v>43</v>
          </cell>
          <cell r="P34">
            <v>42</v>
          </cell>
          <cell r="Q34">
            <v>7</v>
          </cell>
          <cell r="R34">
            <v>1</v>
          </cell>
          <cell r="S34">
            <v>6</v>
          </cell>
          <cell r="T34">
            <v>6</v>
          </cell>
          <cell r="U34">
            <v>0</v>
          </cell>
          <cell r="V34">
            <v>0</v>
          </cell>
          <cell r="W34">
            <v>1</v>
          </cell>
          <cell r="X34">
            <v>0</v>
          </cell>
          <cell r="Y34">
            <v>0</v>
          </cell>
          <cell r="Z34">
            <v>0</v>
          </cell>
          <cell r="AA34">
            <v>6</v>
          </cell>
          <cell r="AB34">
            <v>9</v>
          </cell>
          <cell r="AC34">
            <v>0</v>
          </cell>
          <cell r="AD34">
            <v>0</v>
          </cell>
          <cell r="AE34">
            <v>0</v>
          </cell>
          <cell r="AF34">
            <v>0</v>
          </cell>
        </row>
        <row r="35">
          <cell r="A35" t="str">
            <v>podaci u pripremi</v>
          </cell>
          <cell r="B35" t="str">
            <v>April 2004</v>
          </cell>
        </row>
        <row r="36">
          <cell r="A36" t="str">
            <v>podaci u pripremi</v>
          </cell>
          <cell r="B36" t="str">
            <v>May 2004</v>
          </cell>
        </row>
        <row r="37">
          <cell r="A37" t="str">
            <v>Privatni korisnici</v>
          </cell>
          <cell r="B37" t="str">
            <v>July 2004</v>
          </cell>
          <cell r="C37" t="str">
            <v>Active</v>
          </cell>
          <cell r="E37">
            <v>1610</v>
          </cell>
          <cell r="F37">
            <v>4</v>
          </cell>
          <cell r="G37">
            <v>18</v>
          </cell>
          <cell r="H37">
            <v>14</v>
          </cell>
          <cell r="I37">
            <v>62</v>
          </cell>
          <cell r="J37">
            <v>64</v>
          </cell>
          <cell r="K37">
            <v>100</v>
          </cell>
          <cell r="L37">
            <v>111</v>
          </cell>
          <cell r="M37">
            <v>104</v>
          </cell>
          <cell r="N37">
            <v>135</v>
          </cell>
          <cell r="O37">
            <v>117</v>
          </cell>
          <cell r="P37">
            <v>111</v>
          </cell>
          <cell r="Q37">
            <v>111</v>
          </cell>
          <cell r="R37">
            <v>101</v>
          </cell>
          <cell r="S37">
            <v>71</v>
          </cell>
          <cell r="T37">
            <v>81</v>
          </cell>
          <cell r="U37">
            <v>59</v>
          </cell>
          <cell r="V37">
            <v>27</v>
          </cell>
          <cell r="W37">
            <v>40</v>
          </cell>
          <cell r="X37">
            <v>44</v>
          </cell>
          <cell r="Y37">
            <v>31</v>
          </cell>
          <cell r="Z37">
            <v>24</v>
          </cell>
          <cell r="AA37">
            <v>69</v>
          </cell>
          <cell r="AB37">
            <v>31</v>
          </cell>
          <cell r="AC37">
            <v>31</v>
          </cell>
          <cell r="AD37">
            <v>20</v>
          </cell>
          <cell r="AE37">
            <v>6</v>
          </cell>
          <cell r="AF37">
            <v>24</v>
          </cell>
        </row>
        <row r="38">
          <cell r="A38" t="str">
            <v>Privatni korisnici</v>
          </cell>
          <cell r="B38" t="str">
            <v>September 2004</v>
          </cell>
          <cell r="C38" t="str">
            <v>Active</v>
          </cell>
          <cell r="E38">
            <v>1569</v>
          </cell>
          <cell r="F38">
            <v>4</v>
          </cell>
          <cell r="G38">
            <v>21</v>
          </cell>
          <cell r="H38">
            <v>16</v>
          </cell>
          <cell r="I38">
            <v>65</v>
          </cell>
          <cell r="J38">
            <v>92</v>
          </cell>
          <cell r="K38">
            <v>88</v>
          </cell>
          <cell r="L38">
            <v>108</v>
          </cell>
          <cell r="M38">
            <v>122</v>
          </cell>
          <cell r="N38">
            <v>116</v>
          </cell>
          <cell r="O38">
            <v>126</v>
          </cell>
          <cell r="P38">
            <v>103</v>
          </cell>
          <cell r="Q38">
            <v>94</v>
          </cell>
          <cell r="R38">
            <v>90</v>
          </cell>
          <cell r="S38">
            <v>92</v>
          </cell>
          <cell r="T38">
            <v>57</v>
          </cell>
          <cell r="U38">
            <v>45</v>
          </cell>
          <cell r="V38">
            <v>36</v>
          </cell>
          <cell r="W38">
            <v>45</v>
          </cell>
          <cell r="X38">
            <v>45</v>
          </cell>
          <cell r="Y38">
            <v>23</v>
          </cell>
          <cell r="Z38">
            <v>22</v>
          </cell>
          <cell r="AA38">
            <v>59</v>
          </cell>
          <cell r="AB38">
            <v>37</v>
          </cell>
          <cell r="AC38">
            <v>23</v>
          </cell>
          <cell r="AD38">
            <v>9</v>
          </cell>
          <cell r="AE38">
            <v>9</v>
          </cell>
          <cell r="AF38">
            <v>22</v>
          </cell>
        </row>
        <row r="39">
          <cell r="A39" t="str">
            <v>Privatni korisnici</v>
          </cell>
          <cell r="B39" t="str">
            <v>June 2004</v>
          </cell>
          <cell r="C39" t="str">
            <v>Active</v>
          </cell>
          <cell r="E39">
            <v>1593</v>
          </cell>
          <cell r="F39">
            <v>3</v>
          </cell>
          <cell r="G39">
            <v>25</v>
          </cell>
          <cell r="H39">
            <v>14</v>
          </cell>
          <cell r="I39">
            <v>62</v>
          </cell>
          <cell r="J39">
            <v>91</v>
          </cell>
          <cell r="K39">
            <v>89</v>
          </cell>
          <cell r="L39">
            <v>100</v>
          </cell>
          <cell r="M39">
            <v>115</v>
          </cell>
          <cell r="N39">
            <v>120</v>
          </cell>
          <cell r="O39">
            <v>121</v>
          </cell>
          <cell r="P39">
            <v>132</v>
          </cell>
          <cell r="Q39">
            <v>97</v>
          </cell>
          <cell r="R39">
            <v>84</v>
          </cell>
          <cell r="S39">
            <v>65</v>
          </cell>
          <cell r="T39">
            <v>54</v>
          </cell>
          <cell r="U39">
            <v>51</v>
          </cell>
          <cell r="V39">
            <v>57</v>
          </cell>
          <cell r="W39">
            <v>42</v>
          </cell>
          <cell r="X39">
            <v>38</v>
          </cell>
          <cell r="Y39">
            <v>36</v>
          </cell>
          <cell r="Z39">
            <v>20</v>
          </cell>
          <cell r="AA39">
            <v>72</v>
          </cell>
          <cell r="AB39">
            <v>34</v>
          </cell>
          <cell r="AC39">
            <v>20</v>
          </cell>
          <cell r="AD39">
            <v>14</v>
          </cell>
          <cell r="AE39">
            <v>6</v>
          </cell>
          <cell r="AF39">
            <v>31</v>
          </cell>
        </row>
        <row r="40">
          <cell r="A40" t="str">
            <v>Privatni korisnici</v>
          </cell>
          <cell r="B40" t="str">
            <v>August 2004</v>
          </cell>
          <cell r="C40" t="str">
            <v>Active</v>
          </cell>
          <cell r="E40">
            <v>1577</v>
          </cell>
          <cell r="F40">
            <v>3</v>
          </cell>
          <cell r="G40">
            <v>21</v>
          </cell>
          <cell r="H40">
            <v>16</v>
          </cell>
          <cell r="I40">
            <v>62</v>
          </cell>
          <cell r="J40">
            <v>79</v>
          </cell>
          <cell r="K40">
            <v>94</v>
          </cell>
          <cell r="L40">
            <v>95</v>
          </cell>
          <cell r="M40">
            <v>123</v>
          </cell>
          <cell r="N40">
            <v>139</v>
          </cell>
          <cell r="O40">
            <v>126</v>
          </cell>
          <cell r="P40">
            <v>105</v>
          </cell>
          <cell r="Q40">
            <v>101</v>
          </cell>
          <cell r="R40">
            <v>105</v>
          </cell>
          <cell r="S40">
            <v>72</v>
          </cell>
          <cell r="T40">
            <v>70</v>
          </cell>
          <cell r="U40">
            <v>54</v>
          </cell>
          <cell r="V40">
            <v>41</v>
          </cell>
          <cell r="W40">
            <v>39</v>
          </cell>
          <cell r="X40">
            <v>33</v>
          </cell>
          <cell r="Y40">
            <v>20</v>
          </cell>
          <cell r="Z40">
            <v>22</v>
          </cell>
          <cell r="AA40">
            <v>56</v>
          </cell>
          <cell r="AB40">
            <v>37</v>
          </cell>
          <cell r="AC40">
            <v>24</v>
          </cell>
          <cell r="AD40">
            <v>8</v>
          </cell>
          <cell r="AE40">
            <v>9</v>
          </cell>
          <cell r="AF40">
            <v>23</v>
          </cell>
        </row>
        <row r="41">
          <cell r="A41" t="str">
            <v>Privatni korisnici</v>
          </cell>
          <cell r="B41" t="str">
            <v>October 2004</v>
          </cell>
          <cell r="C41" t="str">
            <v>Active</v>
          </cell>
          <cell r="E41">
            <v>1547</v>
          </cell>
          <cell r="F41">
            <v>4</v>
          </cell>
          <cell r="G41">
            <v>20</v>
          </cell>
          <cell r="H41">
            <v>13</v>
          </cell>
          <cell r="I41">
            <v>62</v>
          </cell>
          <cell r="J41">
            <v>94</v>
          </cell>
          <cell r="K41">
            <v>89</v>
          </cell>
          <cell r="L41">
            <v>104</v>
          </cell>
          <cell r="M41">
            <v>125</v>
          </cell>
          <cell r="N41">
            <v>118</v>
          </cell>
          <cell r="O41">
            <v>95</v>
          </cell>
          <cell r="P41">
            <v>110</v>
          </cell>
          <cell r="Q41">
            <v>97</v>
          </cell>
          <cell r="R41">
            <v>93</v>
          </cell>
          <cell r="S41">
            <v>70</v>
          </cell>
          <cell r="T41">
            <v>71</v>
          </cell>
          <cell r="U41">
            <v>54</v>
          </cell>
          <cell r="V41">
            <v>40</v>
          </cell>
          <cell r="W41">
            <v>41</v>
          </cell>
          <cell r="X41">
            <v>26</v>
          </cell>
          <cell r="Y41">
            <v>32</v>
          </cell>
          <cell r="Z41">
            <v>29</v>
          </cell>
          <cell r="AA41">
            <v>60</v>
          </cell>
          <cell r="AB41">
            <v>38</v>
          </cell>
          <cell r="AC41">
            <v>20</v>
          </cell>
          <cell r="AD41">
            <v>13</v>
          </cell>
          <cell r="AE41">
            <v>5</v>
          </cell>
          <cell r="AF41">
            <v>24</v>
          </cell>
        </row>
        <row r="42">
          <cell r="A42" t="str">
            <v>Privatni korisnici</v>
          </cell>
          <cell r="B42" t="str">
            <v>August 2004</v>
          </cell>
          <cell r="C42" t="str">
            <v>Buba</v>
          </cell>
          <cell r="E42">
            <v>27</v>
          </cell>
          <cell r="F42">
            <v>0</v>
          </cell>
          <cell r="G42">
            <v>21</v>
          </cell>
          <cell r="H42">
            <v>5</v>
          </cell>
          <cell r="I42">
            <v>0</v>
          </cell>
          <cell r="J42">
            <v>0</v>
          </cell>
          <cell r="K42">
            <v>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Privatni korisnici</v>
          </cell>
          <cell r="B43" t="str">
            <v>July 2004</v>
          </cell>
          <cell r="C43" t="str">
            <v>Buba</v>
          </cell>
          <cell r="E43">
            <v>27</v>
          </cell>
          <cell r="F43">
            <v>0</v>
          </cell>
          <cell r="G43">
            <v>20</v>
          </cell>
          <cell r="H43">
            <v>5</v>
          </cell>
          <cell r="I43">
            <v>1</v>
          </cell>
          <cell r="J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Privatni korisnici</v>
          </cell>
          <cell r="B44" t="str">
            <v>June 2004</v>
          </cell>
          <cell r="C44" t="str">
            <v>Buba</v>
          </cell>
          <cell r="E44">
            <v>27</v>
          </cell>
          <cell r="F44">
            <v>0</v>
          </cell>
          <cell r="G44">
            <v>19</v>
          </cell>
          <cell r="H44">
            <v>6</v>
          </cell>
          <cell r="I44">
            <v>1</v>
          </cell>
          <cell r="J44">
            <v>0</v>
          </cell>
          <cell r="K44">
            <v>1</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Privatni korisnici</v>
          </cell>
          <cell r="B45" t="str">
            <v>October 2004</v>
          </cell>
          <cell r="C45" t="str">
            <v>Buba</v>
          </cell>
          <cell r="E45">
            <v>24</v>
          </cell>
          <cell r="F45">
            <v>0</v>
          </cell>
          <cell r="G45">
            <v>18</v>
          </cell>
          <cell r="H45">
            <v>4</v>
          </cell>
          <cell r="I45">
            <v>2</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rivatni korisnici</v>
          </cell>
          <cell r="B46" t="str">
            <v>September 2004</v>
          </cell>
          <cell r="C46" t="str">
            <v>Buba</v>
          </cell>
          <cell r="E46">
            <v>25</v>
          </cell>
          <cell r="F46">
            <v>0</v>
          </cell>
          <cell r="G46">
            <v>22</v>
          </cell>
          <cell r="H46">
            <v>2</v>
          </cell>
          <cell r="I46">
            <v>1</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Privatni korisnici</v>
          </cell>
          <cell r="B47" t="str">
            <v>September 2004</v>
          </cell>
          <cell r="C47" t="str">
            <v>Classic</v>
          </cell>
          <cell r="E47">
            <v>37569</v>
          </cell>
          <cell r="F47">
            <v>59</v>
          </cell>
          <cell r="G47">
            <v>99</v>
          </cell>
          <cell r="H47">
            <v>316</v>
          </cell>
          <cell r="I47">
            <v>2253</v>
          </cell>
          <cell r="J47">
            <v>3822</v>
          </cell>
          <cell r="K47">
            <v>4688</v>
          </cell>
          <cell r="L47">
            <v>4527</v>
          </cell>
          <cell r="M47">
            <v>3958</v>
          </cell>
          <cell r="N47">
            <v>3364</v>
          </cell>
          <cell r="O47">
            <v>2625</v>
          </cell>
          <cell r="P47">
            <v>2147</v>
          </cell>
          <cell r="Q47">
            <v>1768</v>
          </cell>
          <cell r="R47">
            <v>1401</v>
          </cell>
          <cell r="S47">
            <v>1135</v>
          </cell>
          <cell r="T47">
            <v>905</v>
          </cell>
          <cell r="U47">
            <v>666</v>
          </cell>
          <cell r="V47">
            <v>557</v>
          </cell>
          <cell r="W47">
            <v>458</v>
          </cell>
          <cell r="X47">
            <v>380</v>
          </cell>
          <cell r="Y47">
            <v>328</v>
          </cell>
          <cell r="Z47">
            <v>253</v>
          </cell>
          <cell r="AA47">
            <v>726</v>
          </cell>
          <cell r="AB47">
            <v>399</v>
          </cell>
          <cell r="AC47">
            <v>229</v>
          </cell>
          <cell r="AD47">
            <v>138</v>
          </cell>
          <cell r="AE47">
            <v>95</v>
          </cell>
          <cell r="AF47">
            <v>273</v>
          </cell>
        </row>
        <row r="48">
          <cell r="A48" t="str">
            <v>Privatni korisnici</v>
          </cell>
          <cell r="B48" t="str">
            <v>August 2004</v>
          </cell>
          <cell r="C48" t="str">
            <v>Classic</v>
          </cell>
          <cell r="E48">
            <v>37954</v>
          </cell>
          <cell r="F48">
            <v>60</v>
          </cell>
          <cell r="G48">
            <v>100</v>
          </cell>
          <cell r="H48">
            <v>327</v>
          </cell>
          <cell r="I48">
            <v>2238</v>
          </cell>
          <cell r="J48">
            <v>3647</v>
          </cell>
          <cell r="K48">
            <v>4579</v>
          </cell>
          <cell r="L48">
            <v>4419</v>
          </cell>
          <cell r="M48">
            <v>4094</v>
          </cell>
          <cell r="N48">
            <v>3498</v>
          </cell>
          <cell r="O48">
            <v>2831</v>
          </cell>
          <cell r="P48">
            <v>2240</v>
          </cell>
          <cell r="Q48">
            <v>1806</v>
          </cell>
          <cell r="R48">
            <v>1406</v>
          </cell>
          <cell r="S48">
            <v>1124</v>
          </cell>
          <cell r="T48">
            <v>944</v>
          </cell>
          <cell r="U48">
            <v>734</v>
          </cell>
          <cell r="V48">
            <v>610</v>
          </cell>
          <cell r="W48">
            <v>476</v>
          </cell>
          <cell r="X48">
            <v>377</v>
          </cell>
          <cell r="Y48">
            <v>349</v>
          </cell>
          <cell r="Z48">
            <v>261</v>
          </cell>
          <cell r="AA48">
            <v>732</v>
          </cell>
          <cell r="AB48">
            <v>379</v>
          </cell>
          <cell r="AC48">
            <v>210</v>
          </cell>
          <cell r="AD48">
            <v>166</v>
          </cell>
          <cell r="AE48">
            <v>77</v>
          </cell>
          <cell r="AF48">
            <v>270</v>
          </cell>
        </row>
        <row r="49">
          <cell r="A49" t="str">
            <v>Privatni korisnici</v>
          </cell>
          <cell r="B49" t="str">
            <v>July 2004</v>
          </cell>
          <cell r="C49" t="str">
            <v>Classic</v>
          </cell>
          <cell r="E49">
            <v>38292</v>
          </cell>
          <cell r="F49">
            <v>59</v>
          </cell>
          <cell r="G49">
            <v>83</v>
          </cell>
          <cell r="H49">
            <v>292</v>
          </cell>
          <cell r="I49">
            <v>2239</v>
          </cell>
          <cell r="J49">
            <v>3371</v>
          </cell>
          <cell r="K49">
            <v>4255</v>
          </cell>
          <cell r="L49">
            <v>4331</v>
          </cell>
          <cell r="M49">
            <v>4096</v>
          </cell>
          <cell r="N49">
            <v>3454</v>
          </cell>
          <cell r="O49">
            <v>2903</v>
          </cell>
          <cell r="P49">
            <v>2397</v>
          </cell>
          <cell r="Q49">
            <v>1893</v>
          </cell>
          <cell r="R49">
            <v>1522</v>
          </cell>
          <cell r="S49">
            <v>1184</v>
          </cell>
          <cell r="T49">
            <v>961</v>
          </cell>
          <cell r="U49">
            <v>825</v>
          </cell>
          <cell r="V49">
            <v>642</v>
          </cell>
          <cell r="W49">
            <v>544</v>
          </cell>
          <cell r="X49">
            <v>428</v>
          </cell>
          <cell r="Y49">
            <v>386</v>
          </cell>
          <cell r="Z49">
            <v>355</v>
          </cell>
          <cell r="AA49">
            <v>842</v>
          </cell>
          <cell r="AB49">
            <v>421</v>
          </cell>
          <cell r="AC49">
            <v>234</v>
          </cell>
          <cell r="AD49">
            <v>175</v>
          </cell>
          <cell r="AE49">
            <v>86</v>
          </cell>
          <cell r="AF49">
            <v>314</v>
          </cell>
        </row>
        <row r="50">
          <cell r="A50" t="str">
            <v>Privatni korisnici</v>
          </cell>
          <cell r="B50" t="str">
            <v>June 2004</v>
          </cell>
          <cell r="C50" t="str">
            <v>Classic</v>
          </cell>
          <cell r="E50">
            <v>38351</v>
          </cell>
          <cell r="F50">
            <v>56</v>
          </cell>
          <cell r="G50">
            <v>75</v>
          </cell>
          <cell r="H50">
            <v>326</v>
          </cell>
          <cell r="I50">
            <v>2320</v>
          </cell>
          <cell r="J50">
            <v>3734</v>
          </cell>
          <cell r="K50">
            <v>4525</v>
          </cell>
          <cell r="L50">
            <v>4521</v>
          </cell>
          <cell r="M50">
            <v>4118</v>
          </cell>
          <cell r="N50">
            <v>3342</v>
          </cell>
          <cell r="O50">
            <v>2792</v>
          </cell>
          <cell r="P50">
            <v>2237</v>
          </cell>
          <cell r="Q50">
            <v>1802</v>
          </cell>
          <cell r="R50">
            <v>1400</v>
          </cell>
          <cell r="S50">
            <v>1149</v>
          </cell>
          <cell r="T50">
            <v>908</v>
          </cell>
          <cell r="U50">
            <v>735</v>
          </cell>
          <cell r="V50">
            <v>645</v>
          </cell>
          <cell r="W50">
            <v>477</v>
          </cell>
          <cell r="X50">
            <v>415</v>
          </cell>
          <cell r="Y50">
            <v>303</v>
          </cell>
          <cell r="Z50">
            <v>285</v>
          </cell>
          <cell r="AA50">
            <v>838</v>
          </cell>
          <cell r="AB50">
            <v>429</v>
          </cell>
          <cell r="AC50">
            <v>272</v>
          </cell>
          <cell r="AD50">
            <v>173</v>
          </cell>
          <cell r="AE50">
            <v>126</v>
          </cell>
          <cell r="AF50">
            <v>348</v>
          </cell>
        </row>
        <row r="51">
          <cell r="A51" t="str">
            <v>Privatni korisnici</v>
          </cell>
          <cell r="B51" t="str">
            <v>October 2004</v>
          </cell>
          <cell r="C51" t="str">
            <v>Classic</v>
          </cell>
          <cell r="E51">
            <v>37340</v>
          </cell>
          <cell r="F51">
            <v>61</v>
          </cell>
          <cell r="G51">
            <v>107</v>
          </cell>
          <cell r="H51">
            <v>294</v>
          </cell>
          <cell r="I51">
            <v>2168</v>
          </cell>
          <cell r="J51">
            <v>3845</v>
          </cell>
          <cell r="K51">
            <v>4684</v>
          </cell>
          <cell r="L51">
            <v>4403</v>
          </cell>
          <cell r="M51">
            <v>3989</v>
          </cell>
          <cell r="N51">
            <v>3447</v>
          </cell>
          <cell r="O51">
            <v>2741</v>
          </cell>
          <cell r="P51">
            <v>2192</v>
          </cell>
          <cell r="Q51">
            <v>1685</v>
          </cell>
          <cell r="R51">
            <v>1334</v>
          </cell>
          <cell r="S51">
            <v>1116</v>
          </cell>
          <cell r="T51">
            <v>866</v>
          </cell>
          <cell r="U51">
            <v>685</v>
          </cell>
          <cell r="V51">
            <v>560</v>
          </cell>
          <cell r="W51">
            <v>480</v>
          </cell>
          <cell r="X51">
            <v>378</v>
          </cell>
          <cell r="Y51">
            <v>337</v>
          </cell>
          <cell r="Z51">
            <v>245</v>
          </cell>
          <cell r="AA51">
            <v>679</v>
          </cell>
          <cell r="AB51">
            <v>359</v>
          </cell>
          <cell r="AC51">
            <v>213</v>
          </cell>
          <cell r="AD51">
            <v>128</v>
          </cell>
          <cell r="AE51">
            <v>94</v>
          </cell>
          <cell r="AF51">
            <v>250</v>
          </cell>
        </row>
        <row r="52">
          <cell r="A52" t="str">
            <v>Privatni korisnici</v>
          </cell>
          <cell r="B52" t="str">
            <v>July 2004</v>
          </cell>
          <cell r="C52" t="str">
            <v>DATA tariff</v>
          </cell>
          <cell r="E52">
            <v>106</v>
          </cell>
          <cell r="F52">
            <v>0</v>
          </cell>
          <cell r="G52">
            <v>23</v>
          </cell>
          <cell r="H52">
            <v>57</v>
          </cell>
          <cell r="I52">
            <v>9</v>
          </cell>
          <cell r="J52">
            <v>5</v>
          </cell>
          <cell r="K52">
            <v>3</v>
          </cell>
          <cell r="L52">
            <v>2</v>
          </cell>
          <cell r="M52">
            <v>1</v>
          </cell>
          <cell r="N52">
            <v>1</v>
          </cell>
          <cell r="O52">
            <v>0</v>
          </cell>
          <cell r="P52">
            <v>2</v>
          </cell>
          <cell r="Q52">
            <v>1</v>
          </cell>
          <cell r="R52">
            <v>1</v>
          </cell>
          <cell r="S52">
            <v>0</v>
          </cell>
          <cell r="T52">
            <v>0</v>
          </cell>
          <cell r="U52">
            <v>0</v>
          </cell>
          <cell r="V52">
            <v>0</v>
          </cell>
          <cell r="W52">
            <v>0</v>
          </cell>
          <cell r="X52">
            <v>0</v>
          </cell>
          <cell r="Y52">
            <v>0</v>
          </cell>
          <cell r="Z52">
            <v>0</v>
          </cell>
          <cell r="AA52">
            <v>1</v>
          </cell>
          <cell r="AB52">
            <v>0</v>
          </cell>
          <cell r="AC52">
            <v>0</v>
          </cell>
          <cell r="AD52">
            <v>0</v>
          </cell>
          <cell r="AE52">
            <v>0</v>
          </cell>
          <cell r="AF52">
            <v>0</v>
          </cell>
        </row>
        <row r="53">
          <cell r="A53" t="str">
            <v>Privatni korisnici</v>
          </cell>
          <cell r="B53" t="str">
            <v>June 2004</v>
          </cell>
          <cell r="C53" t="str">
            <v>DATA tariff</v>
          </cell>
          <cell r="E53">
            <v>114</v>
          </cell>
          <cell r="F53">
            <v>0</v>
          </cell>
          <cell r="G53">
            <v>23</v>
          </cell>
          <cell r="H53">
            <v>63</v>
          </cell>
          <cell r="I53">
            <v>10</v>
          </cell>
          <cell r="J53">
            <v>4</v>
          </cell>
          <cell r="K53">
            <v>7</v>
          </cell>
          <cell r="L53">
            <v>2</v>
          </cell>
          <cell r="M53">
            <v>2</v>
          </cell>
          <cell r="N53">
            <v>0</v>
          </cell>
          <cell r="O53">
            <v>0</v>
          </cell>
          <cell r="P53">
            <v>1</v>
          </cell>
          <cell r="Q53">
            <v>0</v>
          </cell>
          <cell r="R53">
            <v>1</v>
          </cell>
          <cell r="S53">
            <v>0</v>
          </cell>
          <cell r="T53">
            <v>0</v>
          </cell>
          <cell r="U53">
            <v>0</v>
          </cell>
          <cell r="V53">
            <v>0</v>
          </cell>
          <cell r="W53">
            <v>0</v>
          </cell>
          <cell r="X53">
            <v>0</v>
          </cell>
          <cell r="Y53">
            <v>0</v>
          </cell>
          <cell r="Z53">
            <v>0</v>
          </cell>
          <cell r="AA53">
            <v>0</v>
          </cell>
          <cell r="AB53">
            <v>1</v>
          </cell>
          <cell r="AC53">
            <v>0</v>
          </cell>
          <cell r="AD53">
            <v>0</v>
          </cell>
          <cell r="AE53">
            <v>0</v>
          </cell>
          <cell r="AF53">
            <v>0</v>
          </cell>
        </row>
        <row r="54">
          <cell r="A54" t="str">
            <v>Privatni korisnici</v>
          </cell>
          <cell r="B54" t="str">
            <v>October 2004</v>
          </cell>
          <cell r="C54" t="str">
            <v>DATA tariff</v>
          </cell>
          <cell r="E54">
            <v>86</v>
          </cell>
          <cell r="F54">
            <v>0</v>
          </cell>
          <cell r="G54">
            <v>15</v>
          </cell>
          <cell r="H54">
            <v>52</v>
          </cell>
          <cell r="I54">
            <v>9</v>
          </cell>
          <cell r="J54">
            <v>4</v>
          </cell>
          <cell r="K54">
            <v>2</v>
          </cell>
          <cell r="L54">
            <v>3</v>
          </cell>
          <cell r="M54">
            <v>0</v>
          </cell>
          <cell r="N54">
            <v>0</v>
          </cell>
          <cell r="O54">
            <v>0</v>
          </cell>
          <cell r="P54">
            <v>0</v>
          </cell>
          <cell r="Q54">
            <v>1</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September 2004</v>
          </cell>
          <cell r="C55" t="str">
            <v>DATA tariff</v>
          </cell>
          <cell r="E55">
            <v>95</v>
          </cell>
          <cell r="F55">
            <v>0</v>
          </cell>
          <cell r="G55">
            <v>14</v>
          </cell>
          <cell r="H55">
            <v>57</v>
          </cell>
          <cell r="I55">
            <v>9</v>
          </cell>
          <cell r="J55">
            <v>4</v>
          </cell>
          <cell r="K55">
            <v>2</v>
          </cell>
          <cell r="L55">
            <v>3</v>
          </cell>
          <cell r="M55">
            <v>0</v>
          </cell>
          <cell r="N55">
            <v>2</v>
          </cell>
          <cell r="O55">
            <v>0</v>
          </cell>
          <cell r="P55">
            <v>0</v>
          </cell>
          <cell r="Q55">
            <v>1</v>
          </cell>
          <cell r="R55">
            <v>0</v>
          </cell>
          <cell r="S55">
            <v>0</v>
          </cell>
          <cell r="T55">
            <v>0</v>
          </cell>
          <cell r="U55">
            <v>0</v>
          </cell>
          <cell r="V55">
            <v>1</v>
          </cell>
          <cell r="W55">
            <v>0</v>
          </cell>
          <cell r="X55">
            <v>0</v>
          </cell>
          <cell r="Y55">
            <v>0</v>
          </cell>
          <cell r="Z55">
            <v>1</v>
          </cell>
          <cell r="AA55">
            <v>0</v>
          </cell>
          <cell r="AB55">
            <v>0</v>
          </cell>
          <cell r="AC55">
            <v>1</v>
          </cell>
          <cell r="AD55">
            <v>0</v>
          </cell>
          <cell r="AE55">
            <v>0</v>
          </cell>
          <cell r="AF55">
            <v>0</v>
          </cell>
        </row>
        <row r="56">
          <cell r="A56" t="str">
            <v>Privatni korisnici</v>
          </cell>
          <cell r="B56" t="str">
            <v>August 2004</v>
          </cell>
          <cell r="C56" t="str">
            <v>DATA tariff</v>
          </cell>
          <cell r="E56">
            <v>102</v>
          </cell>
          <cell r="F56">
            <v>0</v>
          </cell>
          <cell r="G56">
            <v>19</v>
          </cell>
          <cell r="H56">
            <v>54</v>
          </cell>
          <cell r="I56">
            <v>14</v>
          </cell>
          <cell r="J56">
            <v>6</v>
          </cell>
          <cell r="K56">
            <v>4</v>
          </cell>
          <cell r="L56">
            <v>1</v>
          </cell>
          <cell r="M56">
            <v>1</v>
          </cell>
          <cell r="N56">
            <v>0</v>
          </cell>
          <cell r="O56">
            <v>0</v>
          </cell>
          <cell r="P56">
            <v>1</v>
          </cell>
          <cell r="Q56">
            <v>1</v>
          </cell>
          <cell r="R56">
            <v>0</v>
          </cell>
          <cell r="S56">
            <v>0</v>
          </cell>
          <cell r="T56">
            <v>0</v>
          </cell>
          <cell r="U56">
            <v>0</v>
          </cell>
          <cell r="V56">
            <v>0</v>
          </cell>
          <cell r="W56">
            <v>0</v>
          </cell>
          <cell r="X56">
            <v>1</v>
          </cell>
          <cell r="Y56">
            <v>0</v>
          </cell>
          <cell r="Z56">
            <v>0</v>
          </cell>
          <cell r="AA56">
            <v>0</v>
          </cell>
          <cell r="AB56">
            <v>0</v>
          </cell>
          <cell r="AC56">
            <v>0</v>
          </cell>
          <cell r="AD56">
            <v>0</v>
          </cell>
          <cell r="AE56">
            <v>0</v>
          </cell>
          <cell r="AF56">
            <v>0</v>
          </cell>
        </row>
        <row r="57">
          <cell r="A57" t="str">
            <v>Privatni korisnici</v>
          </cell>
          <cell r="B57" t="str">
            <v>August 2004</v>
          </cell>
          <cell r="C57" t="str">
            <v>Mobile Internet</v>
          </cell>
          <cell r="E57">
            <v>15</v>
          </cell>
          <cell r="F57">
            <v>0</v>
          </cell>
          <cell r="G57">
            <v>0</v>
          </cell>
          <cell r="H57">
            <v>0</v>
          </cell>
          <cell r="I57">
            <v>7</v>
          </cell>
          <cell r="J57">
            <v>0</v>
          </cell>
          <cell r="K57">
            <v>2</v>
          </cell>
          <cell r="L57">
            <v>1</v>
          </cell>
          <cell r="M57">
            <v>2</v>
          </cell>
          <cell r="N57">
            <v>1</v>
          </cell>
          <cell r="O57">
            <v>0</v>
          </cell>
          <cell r="P57">
            <v>0</v>
          </cell>
          <cell r="Q57">
            <v>0</v>
          </cell>
          <cell r="R57">
            <v>0</v>
          </cell>
          <cell r="S57">
            <v>0</v>
          </cell>
          <cell r="T57">
            <v>0</v>
          </cell>
          <cell r="U57">
            <v>0</v>
          </cell>
          <cell r="V57">
            <v>0</v>
          </cell>
          <cell r="W57">
            <v>0</v>
          </cell>
          <cell r="X57">
            <v>0</v>
          </cell>
          <cell r="Y57">
            <v>0</v>
          </cell>
          <cell r="Z57">
            <v>0</v>
          </cell>
          <cell r="AA57">
            <v>1</v>
          </cell>
          <cell r="AB57">
            <v>0</v>
          </cell>
          <cell r="AC57">
            <v>0</v>
          </cell>
          <cell r="AD57">
            <v>1</v>
          </cell>
          <cell r="AE57">
            <v>0</v>
          </cell>
          <cell r="AF57">
            <v>0</v>
          </cell>
        </row>
        <row r="58">
          <cell r="A58" t="str">
            <v>Privatni korisnici</v>
          </cell>
          <cell r="B58" t="str">
            <v>July 2004</v>
          </cell>
          <cell r="C58" t="str">
            <v>Mobile Internet</v>
          </cell>
          <cell r="E58">
            <v>14</v>
          </cell>
          <cell r="F58">
            <v>0</v>
          </cell>
          <cell r="G58">
            <v>0</v>
          </cell>
          <cell r="H58">
            <v>0</v>
          </cell>
          <cell r="I58">
            <v>6</v>
          </cell>
          <cell r="J58">
            <v>1</v>
          </cell>
          <cell r="K58">
            <v>0</v>
          </cell>
          <cell r="L58">
            <v>1</v>
          </cell>
          <cell r="M58">
            <v>0</v>
          </cell>
          <cell r="N58">
            <v>1</v>
          </cell>
          <cell r="O58">
            <v>0</v>
          </cell>
          <cell r="P58">
            <v>0</v>
          </cell>
          <cell r="Q58">
            <v>0</v>
          </cell>
          <cell r="R58">
            <v>1</v>
          </cell>
          <cell r="S58">
            <v>0</v>
          </cell>
          <cell r="T58">
            <v>1</v>
          </cell>
          <cell r="U58">
            <v>0</v>
          </cell>
          <cell r="V58">
            <v>0</v>
          </cell>
          <cell r="W58">
            <v>0</v>
          </cell>
          <cell r="X58">
            <v>0</v>
          </cell>
          <cell r="Y58">
            <v>0</v>
          </cell>
          <cell r="Z58">
            <v>0</v>
          </cell>
          <cell r="AA58">
            <v>1</v>
          </cell>
          <cell r="AB58">
            <v>0</v>
          </cell>
          <cell r="AC58">
            <v>1</v>
          </cell>
          <cell r="AD58">
            <v>0</v>
          </cell>
          <cell r="AE58">
            <v>1</v>
          </cell>
          <cell r="AF58">
            <v>0</v>
          </cell>
        </row>
        <row r="59">
          <cell r="A59" t="str">
            <v>Privatni korisnici</v>
          </cell>
          <cell r="B59" t="str">
            <v>June 2004</v>
          </cell>
          <cell r="C59" t="str">
            <v>Mobile Internet</v>
          </cell>
          <cell r="E59">
            <v>12</v>
          </cell>
          <cell r="F59">
            <v>0</v>
          </cell>
          <cell r="G59">
            <v>0</v>
          </cell>
          <cell r="H59">
            <v>0</v>
          </cell>
          <cell r="I59">
            <v>1</v>
          </cell>
          <cell r="J59">
            <v>2</v>
          </cell>
          <cell r="K59">
            <v>2</v>
          </cell>
          <cell r="L59">
            <v>2</v>
          </cell>
          <cell r="M59">
            <v>1</v>
          </cell>
          <cell r="N59">
            <v>0</v>
          </cell>
          <cell r="O59">
            <v>0</v>
          </cell>
          <cell r="P59">
            <v>2</v>
          </cell>
          <cell r="Q59">
            <v>0</v>
          </cell>
          <cell r="R59">
            <v>0</v>
          </cell>
          <cell r="S59">
            <v>0</v>
          </cell>
          <cell r="T59">
            <v>0</v>
          </cell>
          <cell r="U59">
            <v>0</v>
          </cell>
          <cell r="V59">
            <v>0</v>
          </cell>
          <cell r="W59">
            <v>0</v>
          </cell>
          <cell r="X59">
            <v>0</v>
          </cell>
          <cell r="Y59">
            <v>0</v>
          </cell>
          <cell r="Z59">
            <v>0</v>
          </cell>
          <cell r="AA59">
            <v>0</v>
          </cell>
          <cell r="AB59">
            <v>0</v>
          </cell>
          <cell r="AC59">
            <v>1</v>
          </cell>
          <cell r="AD59">
            <v>0</v>
          </cell>
          <cell r="AE59">
            <v>0</v>
          </cell>
          <cell r="AF59">
            <v>1</v>
          </cell>
        </row>
        <row r="60">
          <cell r="A60" t="str">
            <v>Privatni korisnici</v>
          </cell>
          <cell r="B60" t="str">
            <v>October 2004</v>
          </cell>
          <cell r="C60" t="str">
            <v>Mobile Internet</v>
          </cell>
          <cell r="E60">
            <v>14</v>
          </cell>
          <cell r="F60">
            <v>0</v>
          </cell>
          <cell r="G60">
            <v>0</v>
          </cell>
          <cell r="H60">
            <v>0</v>
          </cell>
          <cell r="I60">
            <v>11</v>
          </cell>
          <cell r="J60">
            <v>2</v>
          </cell>
          <cell r="K60">
            <v>0</v>
          </cell>
          <cell r="L60">
            <v>1</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September 2004</v>
          </cell>
          <cell r="C61" t="str">
            <v>Mobile Internet</v>
          </cell>
          <cell r="E61">
            <v>17</v>
          </cell>
          <cell r="F61">
            <v>0</v>
          </cell>
          <cell r="G61">
            <v>2</v>
          </cell>
          <cell r="H61">
            <v>0</v>
          </cell>
          <cell r="I61">
            <v>10</v>
          </cell>
          <cell r="J61">
            <v>3</v>
          </cell>
          <cell r="K61">
            <v>0</v>
          </cell>
          <cell r="L61">
            <v>0</v>
          </cell>
          <cell r="M61">
            <v>0</v>
          </cell>
          <cell r="N61">
            <v>0</v>
          </cell>
          <cell r="O61">
            <v>0</v>
          </cell>
          <cell r="P61">
            <v>0</v>
          </cell>
          <cell r="Q61">
            <v>0</v>
          </cell>
          <cell r="R61">
            <v>1</v>
          </cell>
          <cell r="S61">
            <v>0</v>
          </cell>
          <cell r="T61">
            <v>0</v>
          </cell>
          <cell r="U61">
            <v>0</v>
          </cell>
          <cell r="V61">
            <v>0</v>
          </cell>
          <cell r="W61">
            <v>0</v>
          </cell>
          <cell r="X61">
            <v>1</v>
          </cell>
          <cell r="Y61">
            <v>0</v>
          </cell>
          <cell r="Z61">
            <v>0</v>
          </cell>
          <cell r="AA61">
            <v>0</v>
          </cell>
          <cell r="AB61">
            <v>0</v>
          </cell>
          <cell r="AC61">
            <v>0</v>
          </cell>
          <cell r="AD61">
            <v>0</v>
          </cell>
          <cell r="AE61">
            <v>0</v>
          </cell>
          <cell r="AF61">
            <v>0</v>
          </cell>
        </row>
        <row r="62">
          <cell r="A62" t="str">
            <v>Privatni korisnici</v>
          </cell>
          <cell r="B62" t="str">
            <v>June 2004</v>
          </cell>
          <cell r="C62" t="str">
            <v>Pro</v>
          </cell>
          <cell r="E62">
            <v>5138</v>
          </cell>
          <cell r="F62">
            <v>42</v>
          </cell>
          <cell r="G62">
            <v>22</v>
          </cell>
          <cell r="H62">
            <v>17</v>
          </cell>
          <cell r="I62">
            <v>29</v>
          </cell>
          <cell r="J62">
            <v>57</v>
          </cell>
          <cell r="K62">
            <v>141</v>
          </cell>
          <cell r="L62">
            <v>122</v>
          </cell>
          <cell r="M62">
            <v>161</v>
          </cell>
          <cell r="N62">
            <v>189</v>
          </cell>
          <cell r="O62">
            <v>207</v>
          </cell>
          <cell r="P62">
            <v>247</v>
          </cell>
          <cell r="Q62">
            <v>270</v>
          </cell>
          <cell r="R62">
            <v>260</v>
          </cell>
          <cell r="S62">
            <v>268</v>
          </cell>
          <cell r="T62">
            <v>255</v>
          </cell>
          <cell r="U62">
            <v>261</v>
          </cell>
          <cell r="V62">
            <v>248</v>
          </cell>
          <cell r="W62">
            <v>215</v>
          </cell>
          <cell r="X62">
            <v>200</v>
          </cell>
          <cell r="Y62">
            <v>159</v>
          </cell>
          <cell r="Z62">
            <v>161</v>
          </cell>
          <cell r="AA62">
            <v>490</v>
          </cell>
          <cell r="AB62">
            <v>296</v>
          </cell>
          <cell r="AC62">
            <v>197</v>
          </cell>
          <cell r="AD62">
            <v>139</v>
          </cell>
          <cell r="AE62">
            <v>111</v>
          </cell>
          <cell r="AF62">
            <v>374</v>
          </cell>
        </row>
        <row r="63">
          <cell r="A63" t="str">
            <v>Privatni korisnici</v>
          </cell>
          <cell r="B63" t="str">
            <v>October 2004</v>
          </cell>
          <cell r="C63" t="str">
            <v>Pro</v>
          </cell>
          <cell r="E63">
            <v>5225</v>
          </cell>
          <cell r="F63">
            <v>36</v>
          </cell>
          <cell r="G63">
            <v>38</v>
          </cell>
          <cell r="H63">
            <v>9</v>
          </cell>
          <cell r="I63">
            <v>21</v>
          </cell>
          <cell r="J63">
            <v>64</v>
          </cell>
          <cell r="K63">
            <v>116</v>
          </cell>
          <cell r="L63">
            <v>147</v>
          </cell>
          <cell r="M63">
            <v>167</v>
          </cell>
          <cell r="N63">
            <v>211</v>
          </cell>
          <cell r="O63">
            <v>263</v>
          </cell>
          <cell r="P63">
            <v>241</v>
          </cell>
          <cell r="Q63">
            <v>270</v>
          </cell>
          <cell r="R63">
            <v>278</v>
          </cell>
          <cell r="S63">
            <v>260</v>
          </cell>
          <cell r="T63">
            <v>247</v>
          </cell>
          <cell r="U63">
            <v>256</v>
          </cell>
          <cell r="V63">
            <v>239</v>
          </cell>
          <cell r="W63">
            <v>218</v>
          </cell>
          <cell r="X63">
            <v>190</v>
          </cell>
          <cell r="Y63">
            <v>187</v>
          </cell>
          <cell r="Z63">
            <v>140</v>
          </cell>
          <cell r="AA63">
            <v>506</v>
          </cell>
          <cell r="AB63">
            <v>319</v>
          </cell>
          <cell r="AC63">
            <v>210</v>
          </cell>
          <cell r="AD63">
            <v>165</v>
          </cell>
          <cell r="AE63">
            <v>113</v>
          </cell>
          <cell r="AF63">
            <v>314</v>
          </cell>
        </row>
        <row r="64">
          <cell r="A64" t="str">
            <v>Privatni korisnici</v>
          </cell>
          <cell r="B64" t="str">
            <v>July 2004</v>
          </cell>
          <cell r="C64" t="str">
            <v>Pro</v>
          </cell>
          <cell r="E64">
            <v>5067</v>
          </cell>
          <cell r="F64">
            <v>39</v>
          </cell>
          <cell r="G64">
            <v>31</v>
          </cell>
          <cell r="H64">
            <v>6</v>
          </cell>
          <cell r="I64">
            <v>19</v>
          </cell>
          <cell r="J64">
            <v>59</v>
          </cell>
          <cell r="K64">
            <v>133</v>
          </cell>
          <cell r="L64">
            <v>124</v>
          </cell>
          <cell r="M64">
            <v>140</v>
          </cell>
          <cell r="N64">
            <v>216</v>
          </cell>
          <cell r="O64">
            <v>199</v>
          </cell>
          <cell r="P64">
            <v>240</v>
          </cell>
          <cell r="Q64">
            <v>254</v>
          </cell>
          <cell r="R64">
            <v>272</v>
          </cell>
          <cell r="S64">
            <v>259</v>
          </cell>
          <cell r="T64">
            <v>228</v>
          </cell>
          <cell r="U64">
            <v>263</v>
          </cell>
          <cell r="V64">
            <v>232</v>
          </cell>
          <cell r="W64">
            <v>209</v>
          </cell>
          <cell r="X64">
            <v>185</v>
          </cell>
          <cell r="Y64">
            <v>194</v>
          </cell>
          <cell r="Z64">
            <v>159</v>
          </cell>
          <cell r="AA64">
            <v>517</v>
          </cell>
          <cell r="AB64">
            <v>307</v>
          </cell>
          <cell r="AC64">
            <v>213</v>
          </cell>
          <cell r="AD64">
            <v>143</v>
          </cell>
          <cell r="AE64">
            <v>93</v>
          </cell>
          <cell r="AF64">
            <v>333</v>
          </cell>
        </row>
        <row r="65">
          <cell r="A65" t="str">
            <v>Privatni korisnici</v>
          </cell>
          <cell r="B65" t="str">
            <v>August 2004</v>
          </cell>
          <cell r="C65" t="str">
            <v>Pro</v>
          </cell>
          <cell r="E65">
            <v>5108</v>
          </cell>
          <cell r="F65">
            <v>35</v>
          </cell>
          <cell r="G65">
            <v>38</v>
          </cell>
          <cell r="H65">
            <v>11</v>
          </cell>
          <cell r="I65">
            <v>21</v>
          </cell>
          <cell r="J65">
            <v>57</v>
          </cell>
          <cell r="K65">
            <v>139</v>
          </cell>
          <cell r="L65">
            <v>157</v>
          </cell>
          <cell r="M65">
            <v>165</v>
          </cell>
          <cell r="N65">
            <v>252</v>
          </cell>
          <cell r="O65">
            <v>236</v>
          </cell>
          <cell r="P65">
            <v>265</v>
          </cell>
          <cell r="Q65">
            <v>245</v>
          </cell>
          <cell r="R65">
            <v>254</v>
          </cell>
          <cell r="S65">
            <v>295</v>
          </cell>
          <cell r="T65">
            <v>280</v>
          </cell>
          <cell r="U65">
            <v>233</v>
          </cell>
          <cell r="V65">
            <v>250</v>
          </cell>
          <cell r="W65">
            <v>202</v>
          </cell>
          <cell r="X65">
            <v>206</v>
          </cell>
          <cell r="Y65">
            <v>171</v>
          </cell>
          <cell r="Z65">
            <v>163</v>
          </cell>
          <cell r="AA65">
            <v>460</v>
          </cell>
          <cell r="AB65">
            <v>285</v>
          </cell>
          <cell r="AC65">
            <v>196</v>
          </cell>
          <cell r="AD65">
            <v>136</v>
          </cell>
          <cell r="AE65">
            <v>86</v>
          </cell>
          <cell r="AF65">
            <v>270</v>
          </cell>
        </row>
        <row r="66">
          <cell r="A66" t="str">
            <v>Privatni korisnici</v>
          </cell>
          <cell r="B66" t="str">
            <v>September 2004</v>
          </cell>
          <cell r="C66" t="str">
            <v>Pro</v>
          </cell>
          <cell r="E66">
            <v>5159</v>
          </cell>
          <cell r="F66">
            <v>38</v>
          </cell>
          <cell r="G66">
            <v>41</v>
          </cell>
          <cell r="H66">
            <v>11</v>
          </cell>
          <cell r="I66">
            <v>19</v>
          </cell>
          <cell r="J66">
            <v>54</v>
          </cell>
          <cell r="K66">
            <v>121</v>
          </cell>
          <cell r="L66">
            <v>143</v>
          </cell>
          <cell r="M66">
            <v>208</v>
          </cell>
          <cell r="N66">
            <v>211</v>
          </cell>
          <cell r="O66">
            <v>243</v>
          </cell>
          <cell r="P66">
            <v>253</v>
          </cell>
          <cell r="Q66">
            <v>251</v>
          </cell>
          <cell r="R66">
            <v>268</v>
          </cell>
          <cell r="S66">
            <v>272</v>
          </cell>
          <cell r="T66">
            <v>251</v>
          </cell>
          <cell r="U66">
            <v>263</v>
          </cell>
          <cell r="V66">
            <v>240</v>
          </cell>
          <cell r="W66">
            <v>211</v>
          </cell>
          <cell r="X66">
            <v>191</v>
          </cell>
          <cell r="Y66">
            <v>172</v>
          </cell>
          <cell r="Z66">
            <v>146</v>
          </cell>
          <cell r="AA66">
            <v>471</v>
          </cell>
          <cell r="AB66">
            <v>330</v>
          </cell>
          <cell r="AC66">
            <v>189</v>
          </cell>
          <cell r="AD66">
            <v>157</v>
          </cell>
          <cell r="AE66">
            <v>90</v>
          </cell>
          <cell r="AF66">
            <v>315</v>
          </cell>
        </row>
        <row r="67">
          <cell r="A67" t="str">
            <v>Privatni korisnici</v>
          </cell>
          <cell r="B67" t="str">
            <v>August 2004</v>
          </cell>
          <cell r="C67" t="str">
            <v>Student Active</v>
          </cell>
          <cell r="E67">
            <v>2</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1</v>
          </cell>
          <cell r="U67">
            <v>0</v>
          </cell>
          <cell r="V67">
            <v>0</v>
          </cell>
          <cell r="W67">
            <v>0</v>
          </cell>
          <cell r="X67">
            <v>1</v>
          </cell>
          <cell r="Y67">
            <v>0</v>
          </cell>
          <cell r="Z67">
            <v>0</v>
          </cell>
          <cell r="AA67">
            <v>0</v>
          </cell>
          <cell r="AB67">
            <v>0</v>
          </cell>
          <cell r="AC67">
            <v>0</v>
          </cell>
          <cell r="AD67">
            <v>0</v>
          </cell>
          <cell r="AE67">
            <v>0</v>
          </cell>
          <cell r="AF67">
            <v>0</v>
          </cell>
        </row>
        <row r="68">
          <cell r="A68" t="str">
            <v>Privatni korisnici</v>
          </cell>
          <cell r="B68" t="str">
            <v>July 2004</v>
          </cell>
          <cell r="C68" t="str">
            <v>Student Active</v>
          </cell>
          <cell r="E68">
            <v>3</v>
          </cell>
          <cell r="F68">
            <v>0</v>
          </cell>
          <cell r="G68">
            <v>0</v>
          </cell>
          <cell r="H68">
            <v>0</v>
          </cell>
          <cell r="I68">
            <v>0</v>
          </cell>
          <cell r="J68">
            <v>0</v>
          </cell>
          <cell r="K68">
            <v>0</v>
          </cell>
          <cell r="L68">
            <v>0</v>
          </cell>
          <cell r="M68">
            <v>0</v>
          </cell>
          <cell r="N68">
            <v>0</v>
          </cell>
          <cell r="O68">
            <v>0</v>
          </cell>
          <cell r="P68">
            <v>0</v>
          </cell>
          <cell r="Q68">
            <v>1</v>
          </cell>
          <cell r="R68">
            <v>0</v>
          </cell>
          <cell r="S68">
            <v>0</v>
          </cell>
          <cell r="T68">
            <v>1</v>
          </cell>
          <cell r="U68">
            <v>0</v>
          </cell>
          <cell r="V68">
            <v>0</v>
          </cell>
          <cell r="W68">
            <v>0</v>
          </cell>
          <cell r="X68">
            <v>0</v>
          </cell>
          <cell r="Y68">
            <v>0</v>
          </cell>
          <cell r="Z68">
            <v>0</v>
          </cell>
          <cell r="AA68">
            <v>0</v>
          </cell>
          <cell r="AB68">
            <v>1</v>
          </cell>
          <cell r="AC68">
            <v>0</v>
          </cell>
          <cell r="AD68">
            <v>0</v>
          </cell>
          <cell r="AE68">
            <v>0</v>
          </cell>
          <cell r="AF68">
            <v>0</v>
          </cell>
        </row>
        <row r="69">
          <cell r="A69" t="str">
            <v>Privatni korisnici</v>
          </cell>
          <cell r="B69" t="str">
            <v>June 2004</v>
          </cell>
          <cell r="C69" t="str">
            <v>Student Active</v>
          </cell>
          <cell r="E69">
            <v>3</v>
          </cell>
          <cell r="F69">
            <v>0</v>
          </cell>
          <cell r="G69">
            <v>0</v>
          </cell>
          <cell r="H69">
            <v>0</v>
          </cell>
          <cell r="I69">
            <v>0</v>
          </cell>
          <cell r="J69">
            <v>0</v>
          </cell>
          <cell r="K69">
            <v>0</v>
          </cell>
          <cell r="L69">
            <v>0</v>
          </cell>
          <cell r="M69">
            <v>0</v>
          </cell>
          <cell r="N69">
            <v>0</v>
          </cell>
          <cell r="O69">
            <v>1</v>
          </cell>
          <cell r="P69">
            <v>0</v>
          </cell>
          <cell r="Q69">
            <v>0</v>
          </cell>
          <cell r="R69">
            <v>0</v>
          </cell>
          <cell r="S69">
            <v>0</v>
          </cell>
          <cell r="T69">
            <v>0</v>
          </cell>
          <cell r="U69">
            <v>0</v>
          </cell>
          <cell r="V69">
            <v>0</v>
          </cell>
          <cell r="W69">
            <v>0</v>
          </cell>
          <cell r="X69">
            <v>0</v>
          </cell>
          <cell r="Y69">
            <v>0</v>
          </cell>
          <cell r="Z69">
            <v>0</v>
          </cell>
          <cell r="AA69">
            <v>0</v>
          </cell>
          <cell r="AB69">
            <v>1</v>
          </cell>
          <cell r="AC69">
            <v>0</v>
          </cell>
          <cell r="AD69">
            <v>0</v>
          </cell>
          <cell r="AE69">
            <v>0</v>
          </cell>
          <cell r="AF69">
            <v>1</v>
          </cell>
        </row>
        <row r="70">
          <cell r="A70" t="str">
            <v>Privatni korisnici</v>
          </cell>
          <cell r="B70" t="str">
            <v>October 2004</v>
          </cell>
          <cell r="C70" t="str">
            <v>Student Active</v>
          </cell>
          <cell r="E70">
            <v>2</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1</v>
          </cell>
          <cell r="V70">
            <v>0</v>
          </cell>
          <cell r="W70">
            <v>0</v>
          </cell>
          <cell r="X70">
            <v>0</v>
          </cell>
          <cell r="Y70">
            <v>0</v>
          </cell>
          <cell r="Z70">
            <v>0</v>
          </cell>
          <cell r="AA70">
            <v>0</v>
          </cell>
          <cell r="AB70">
            <v>0</v>
          </cell>
          <cell r="AC70">
            <v>0</v>
          </cell>
          <cell r="AD70">
            <v>0</v>
          </cell>
          <cell r="AE70">
            <v>1</v>
          </cell>
          <cell r="AF70">
            <v>0</v>
          </cell>
        </row>
        <row r="71">
          <cell r="A71" t="str">
            <v>Privatni korisnici</v>
          </cell>
          <cell r="B71" t="str">
            <v>September 2004</v>
          </cell>
          <cell r="C71" t="str">
            <v>Student Active</v>
          </cell>
          <cell r="E71">
            <v>2</v>
          </cell>
          <cell r="F71">
            <v>0</v>
          </cell>
          <cell r="G71">
            <v>0</v>
          </cell>
          <cell r="H71">
            <v>0</v>
          </cell>
          <cell r="I71">
            <v>0</v>
          </cell>
          <cell r="J71">
            <v>0</v>
          </cell>
          <cell r="K71">
            <v>0</v>
          </cell>
          <cell r="L71">
            <v>0</v>
          </cell>
          <cell r="M71">
            <v>0</v>
          </cell>
          <cell r="N71">
            <v>0</v>
          </cell>
          <cell r="O71">
            <v>0</v>
          </cell>
          <cell r="P71">
            <v>0</v>
          </cell>
          <cell r="Q71">
            <v>0</v>
          </cell>
          <cell r="R71">
            <v>0</v>
          </cell>
          <cell r="S71">
            <v>1</v>
          </cell>
          <cell r="T71">
            <v>0</v>
          </cell>
          <cell r="U71">
            <v>0</v>
          </cell>
          <cell r="V71">
            <v>0</v>
          </cell>
          <cell r="W71">
            <v>0</v>
          </cell>
          <cell r="X71">
            <v>0</v>
          </cell>
          <cell r="Y71">
            <v>0</v>
          </cell>
          <cell r="Z71">
            <v>0</v>
          </cell>
          <cell r="AA71">
            <v>0</v>
          </cell>
          <cell r="AB71">
            <v>0</v>
          </cell>
          <cell r="AC71">
            <v>1</v>
          </cell>
          <cell r="AD71">
            <v>0</v>
          </cell>
          <cell r="AE71">
            <v>0</v>
          </cell>
          <cell r="AF71">
            <v>0</v>
          </cell>
        </row>
        <row r="72">
          <cell r="A72" t="str">
            <v>Privatni korisnici</v>
          </cell>
          <cell r="B72" t="str">
            <v>September 2004</v>
          </cell>
          <cell r="C72" t="str">
            <v>Student Classic</v>
          </cell>
          <cell r="E72">
            <v>23</v>
          </cell>
          <cell r="F72">
            <v>0</v>
          </cell>
          <cell r="G72">
            <v>0</v>
          </cell>
          <cell r="H72">
            <v>0</v>
          </cell>
          <cell r="I72">
            <v>3</v>
          </cell>
          <cell r="J72">
            <v>1</v>
          </cell>
          <cell r="K72">
            <v>1</v>
          </cell>
          <cell r="L72">
            <v>3</v>
          </cell>
          <cell r="M72">
            <v>5</v>
          </cell>
          <cell r="N72">
            <v>1</v>
          </cell>
          <cell r="O72">
            <v>1</v>
          </cell>
          <cell r="P72">
            <v>3</v>
          </cell>
          <cell r="Q72">
            <v>0</v>
          </cell>
          <cell r="R72">
            <v>2</v>
          </cell>
          <cell r="S72">
            <v>1</v>
          </cell>
          <cell r="T72">
            <v>0</v>
          </cell>
          <cell r="U72">
            <v>0</v>
          </cell>
          <cell r="V72">
            <v>1</v>
          </cell>
          <cell r="W72">
            <v>0</v>
          </cell>
          <cell r="X72">
            <v>0</v>
          </cell>
          <cell r="Y72">
            <v>0</v>
          </cell>
          <cell r="Z72">
            <v>0</v>
          </cell>
          <cell r="AA72">
            <v>1</v>
          </cell>
          <cell r="AB72">
            <v>0</v>
          </cell>
          <cell r="AC72">
            <v>0</v>
          </cell>
          <cell r="AD72">
            <v>0</v>
          </cell>
          <cell r="AE72">
            <v>0</v>
          </cell>
          <cell r="AF72">
            <v>0</v>
          </cell>
        </row>
        <row r="73">
          <cell r="A73" t="str">
            <v>Privatni korisnici</v>
          </cell>
          <cell r="B73" t="str">
            <v>August 2004</v>
          </cell>
          <cell r="C73" t="str">
            <v>Student Classic</v>
          </cell>
          <cell r="E73">
            <v>24</v>
          </cell>
          <cell r="F73">
            <v>0</v>
          </cell>
          <cell r="G73">
            <v>0</v>
          </cell>
          <cell r="H73">
            <v>0</v>
          </cell>
          <cell r="I73">
            <v>1</v>
          </cell>
          <cell r="J73">
            <v>3</v>
          </cell>
          <cell r="K73">
            <v>2</v>
          </cell>
          <cell r="L73">
            <v>5</v>
          </cell>
          <cell r="M73">
            <v>1</v>
          </cell>
          <cell r="N73">
            <v>5</v>
          </cell>
          <cell r="O73">
            <v>1</v>
          </cell>
          <cell r="P73">
            <v>1</v>
          </cell>
          <cell r="Q73">
            <v>1</v>
          </cell>
          <cell r="R73">
            <v>1</v>
          </cell>
          <cell r="S73">
            <v>0</v>
          </cell>
          <cell r="T73">
            <v>0</v>
          </cell>
          <cell r="U73">
            <v>0</v>
          </cell>
          <cell r="V73">
            <v>0</v>
          </cell>
          <cell r="W73">
            <v>0</v>
          </cell>
          <cell r="X73">
            <v>0</v>
          </cell>
          <cell r="Y73">
            <v>1</v>
          </cell>
          <cell r="Z73">
            <v>0</v>
          </cell>
          <cell r="AA73">
            <v>1</v>
          </cell>
          <cell r="AB73">
            <v>1</v>
          </cell>
          <cell r="AC73">
            <v>0</v>
          </cell>
          <cell r="AD73">
            <v>0</v>
          </cell>
          <cell r="AE73">
            <v>0</v>
          </cell>
          <cell r="AF73">
            <v>0</v>
          </cell>
        </row>
        <row r="74">
          <cell r="A74" t="str">
            <v>Privatni korisnici</v>
          </cell>
          <cell r="B74" t="str">
            <v>July 2004</v>
          </cell>
          <cell r="C74" t="str">
            <v>Student Classic</v>
          </cell>
          <cell r="E74">
            <v>28</v>
          </cell>
          <cell r="F74">
            <v>0</v>
          </cell>
          <cell r="G74">
            <v>0</v>
          </cell>
          <cell r="H74">
            <v>0</v>
          </cell>
          <cell r="I74">
            <v>2</v>
          </cell>
          <cell r="J74">
            <v>1</v>
          </cell>
          <cell r="K74">
            <v>3</v>
          </cell>
          <cell r="L74">
            <v>2</v>
          </cell>
          <cell r="M74">
            <v>5</v>
          </cell>
          <cell r="N74">
            <v>2</v>
          </cell>
          <cell r="O74">
            <v>2</v>
          </cell>
          <cell r="P74">
            <v>2</v>
          </cell>
          <cell r="Q74">
            <v>4</v>
          </cell>
          <cell r="R74">
            <v>0</v>
          </cell>
          <cell r="S74">
            <v>0</v>
          </cell>
          <cell r="T74">
            <v>2</v>
          </cell>
          <cell r="U74">
            <v>0</v>
          </cell>
          <cell r="V74">
            <v>0</v>
          </cell>
          <cell r="W74">
            <v>0</v>
          </cell>
          <cell r="X74">
            <v>0</v>
          </cell>
          <cell r="Y74">
            <v>0</v>
          </cell>
          <cell r="Z74">
            <v>0</v>
          </cell>
          <cell r="AA74">
            <v>1</v>
          </cell>
          <cell r="AB74">
            <v>0</v>
          </cell>
          <cell r="AC74">
            <v>1</v>
          </cell>
          <cell r="AD74">
            <v>0</v>
          </cell>
          <cell r="AE74">
            <v>0</v>
          </cell>
          <cell r="AF74">
            <v>1</v>
          </cell>
        </row>
        <row r="75">
          <cell r="A75" t="str">
            <v>Privatni korisnici</v>
          </cell>
          <cell r="B75" t="str">
            <v>June 2004</v>
          </cell>
          <cell r="C75" t="str">
            <v>Student Classic</v>
          </cell>
          <cell r="E75">
            <v>26</v>
          </cell>
          <cell r="F75">
            <v>0</v>
          </cell>
          <cell r="G75">
            <v>0</v>
          </cell>
          <cell r="H75">
            <v>0</v>
          </cell>
          <cell r="I75">
            <v>3</v>
          </cell>
          <cell r="J75">
            <v>0</v>
          </cell>
          <cell r="K75">
            <v>2</v>
          </cell>
          <cell r="L75">
            <v>5</v>
          </cell>
          <cell r="M75">
            <v>4</v>
          </cell>
          <cell r="N75">
            <v>2</v>
          </cell>
          <cell r="O75">
            <v>3</v>
          </cell>
          <cell r="P75">
            <v>1</v>
          </cell>
          <cell r="Q75">
            <v>0</v>
          </cell>
          <cell r="R75">
            <v>1</v>
          </cell>
          <cell r="S75">
            <v>0</v>
          </cell>
          <cell r="T75">
            <v>0</v>
          </cell>
          <cell r="U75">
            <v>1</v>
          </cell>
          <cell r="V75">
            <v>0</v>
          </cell>
          <cell r="W75">
            <v>1</v>
          </cell>
          <cell r="X75">
            <v>1</v>
          </cell>
          <cell r="Y75">
            <v>0</v>
          </cell>
          <cell r="Z75">
            <v>0</v>
          </cell>
          <cell r="AA75">
            <v>0</v>
          </cell>
          <cell r="AB75">
            <v>1</v>
          </cell>
          <cell r="AC75">
            <v>0</v>
          </cell>
          <cell r="AD75">
            <v>0</v>
          </cell>
          <cell r="AE75">
            <v>0</v>
          </cell>
          <cell r="AF75">
            <v>1</v>
          </cell>
        </row>
        <row r="76">
          <cell r="A76" t="str">
            <v>Privatni korisnici</v>
          </cell>
          <cell r="B76" t="str">
            <v>October 2004</v>
          </cell>
          <cell r="C76" t="str">
            <v>Student Classic</v>
          </cell>
          <cell r="E76">
            <v>22</v>
          </cell>
          <cell r="F76">
            <v>0</v>
          </cell>
          <cell r="G76">
            <v>0</v>
          </cell>
          <cell r="H76">
            <v>0</v>
          </cell>
          <cell r="I76">
            <v>3</v>
          </cell>
          <cell r="J76">
            <v>1</v>
          </cell>
          <cell r="K76">
            <v>2</v>
          </cell>
          <cell r="L76">
            <v>4</v>
          </cell>
          <cell r="M76">
            <v>3</v>
          </cell>
          <cell r="N76">
            <v>1</v>
          </cell>
          <cell r="O76">
            <v>2</v>
          </cell>
          <cell r="P76">
            <v>3</v>
          </cell>
          <cell r="Q76">
            <v>0</v>
          </cell>
          <cell r="R76">
            <v>1</v>
          </cell>
          <cell r="S76">
            <v>0</v>
          </cell>
          <cell r="T76">
            <v>1</v>
          </cell>
          <cell r="U76">
            <v>0</v>
          </cell>
          <cell r="V76">
            <v>0</v>
          </cell>
          <cell r="W76">
            <v>0</v>
          </cell>
          <cell r="X76">
            <v>0</v>
          </cell>
          <cell r="Y76">
            <v>0</v>
          </cell>
          <cell r="Z76">
            <v>0</v>
          </cell>
          <cell r="AA76">
            <v>0</v>
          </cell>
          <cell r="AB76">
            <v>0</v>
          </cell>
          <cell r="AC76">
            <v>1</v>
          </cell>
          <cell r="AD76">
            <v>0</v>
          </cell>
          <cell r="AE76">
            <v>0</v>
          </cell>
          <cell r="AF76">
            <v>0</v>
          </cell>
        </row>
        <row r="77">
          <cell r="A77" t="str">
            <v>Privatni korisnici</v>
          </cell>
          <cell r="B77" t="str">
            <v>September 2004</v>
          </cell>
          <cell r="C77" t="str">
            <v>Student Data</v>
          </cell>
          <cell r="E77">
            <v>1</v>
          </cell>
          <cell r="F77">
            <v>0</v>
          </cell>
          <cell r="G77">
            <v>1</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Privatni korisnici</v>
          </cell>
          <cell r="B78" t="str">
            <v>October 2004</v>
          </cell>
          <cell r="C78" t="str">
            <v>Student Data</v>
          </cell>
          <cell r="E78">
            <v>1</v>
          </cell>
          <cell r="F78">
            <v>0</v>
          </cell>
          <cell r="G78">
            <v>1</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August 2004</v>
          </cell>
          <cell r="C79" t="str">
            <v>Student Data</v>
          </cell>
          <cell r="E79">
            <v>1</v>
          </cell>
          <cell r="F79">
            <v>0</v>
          </cell>
          <cell r="G79">
            <v>1</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row>
        <row r="80">
          <cell r="A80" t="str">
            <v>Privatni korisnici</v>
          </cell>
          <cell r="B80" t="str">
            <v>July 2004</v>
          </cell>
          <cell r="C80" t="str">
            <v>Student Data</v>
          </cell>
          <cell r="E80">
            <v>1</v>
          </cell>
          <cell r="F80">
            <v>0</v>
          </cell>
          <cell r="G80">
            <v>1</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row>
        <row r="81">
          <cell r="A81" t="str">
            <v>Privatni korisnici</v>
          </cell>
          <cell r="B81" t="str">
            <v>June 2004</v>
          </cell>
          <cell r="C81" t="str">
            <v>Student Data</v>
          </cell>
          <cell r="E81">
            <v>1</v>
          </cell>
          <cell r="F81">
            <v>0</v>
          </cell>
          <cell r="G81">
            <v>1</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row>
        <row r="82">
          <cell r="A82" t="str">
            <v>Privatni korisnici</v>
          </cell>
          <cell r="B82" t="str">
            <v>August 2004</v>
          </cell>
          <cell r="C82" t="str">
            <v>Student Pro</v>
          </cell>
          <cell r="E82">
            <v>2</v>
          </cell>
          <cell r="F82">
            <v>0</v>
          </cell>
          <cell r="G82">
            <v>0</v>
          </cell>
          <cell r="H82">
            <v>0</v>
          </cell>
          <cell r="I82">
            <v>0</v>
          </cell>
          <cell r="J82">
            <v>0</v>
          </cell>
          <cell r="K82">
            <v>0</v>
          </cell>
          <cell r="L82">
            <v>0</v>
          </cell>
          <cell r="M82">
            <v>0</v>
          </cell>
          <cell r="N82">
            <v>0</v>
          </cell>
          <cell r="O82">
            <v>0</v>
          </cell>
          <cell r="P82">
            <v>0</v>
          </cell>
          <cell r="Q82">
            <v>1</v>
          </cell>
          <cell r="R82">
            <v>0</v>
          </cell>
          <cell r="S82">
            <v>0</v>
          </cell>
          <cell r="T82">
            <v>0</v>
          </cell>
          <cell r="U82">
            <v>0</v>
          </cell>
          <cell r="V82">
            <v>0</v>
          </cell>
          <cell r="W82">
            <v>0</v>
          </cell>
          <cell r="X82">
            <v>1</v>
          </cell>
          <cell r="Y82">
            <v>0</v>
          </cell>
          <cell r="Z82">
            <v>0</v>
          </cell>
          <cell r="AA82">
            <v>0</v>
          </cell>
          <cell r="AB82">
            <v>0</v>
          </cell>
          <cell r="AC82">
            <v>0</v>
          </cell>
          <cell r="AD82">
            <v>0</v>
          </cell>
          <cell r="AE82">
            <v>0</v>
          </cell>
          <cell r="AF82">
            <v>0</v>
          </cell>
        </row>
        <row r="83">
          <cell r="A83" t="str">
            <v>Privatni korisnici</v>
          </cell>
          <cell r="B83" t="str">
            <v>July 2004</v>
          </cell>
          <cell r="C83" t="str">
            <v>Student Pro</v>
          </cell>
          <cell r="E83">
            <v>2</v>
          </cell>
          <cell r="F83">
            <v>0</v>
          </cell>
          <cell r="G83">
            <v>0</v>
          </cell>
          <cell r="H83">
            <v>0</v>
          </cell>
          <cell r="I83">
            <v>0</v>
          </cell>
          <cell r="J83">
            <v>0</v>
          </cell>
          <cell r="K83">
            <v>0</v>
          </cell>
          <cell r="L83">
            <v>0</v>
          </cell>
          <cell r="M83">
            <v>0</v>
          </cell>
          <cell r="N83">
            <v>0</v>
          </cell>
          <cell r="O83">
            <v>0</v>
          </cell>
          <cell r="P83">
            <v>0</v>
          </cell>
          <cell r="Q83">
            <v>0</v>
          </cell>
          <cell r="R83">
            <v>1</v>
          </cell>
          <cell r="S83">
            <v>0</v>
          </cell>
          <cell r="T83">
            <v>0</v>
          </cell>
          <cell r="U83">
            <v>0</v>
          </cell>
          <cell r="V83">
            <v>0</v>
          </cell>
          <cell r="W83">
            <v>0</v>
          </cell>
          <cell r="X83">
            <v>0</v>
          </cell>
          <cell r="Y83">
            <v>1</v>
          </cell>
          <cell r="Z83">
            <v>0</v>
          </cell>
          <cell r="AA83">
            <v>0</v>
          </cell>
          <cell r="AB83">
            <v>0</v>
          </cell>
          <cell r="AC83">
            <v>0</v>
          </cell>
          <cell r="AD83">
            <v>0</v>
          </cell>
          <cell r="AE83">
            <v>0</v>
          </cell>
          <cell r="AF83">
            <v>0</v>
          </cell>
        </row>
        <row r="84">
          <cell r="A84" t="str">
            <v>Privatni korisnici</v>
          </cell>
          <cell r="B84" t="str">
            <v>June 2004</v>
          </cell>
          <cell r="C84" t="str">
            <v>Student Pro</v>
          </cell>
          <cell r="E84">
            <v>2</v>
          </cell>
          <cell r="F84">
            <v>0</v>
          </cell>
          <cell r="G84">
            <v>0</v>
          </cell>
          <cell r="H84">
            <v>0</v>
          </cell>
          <cell r="I84">
            <v>0</v>
          </cell>
          <cell r="J84">
            <v>0</v>
          </cell>
          <cell r="K84">
            <v>0</v>
          </cell>
          <cell r="L84">
            <v>0</v>
          </cell>
          <cell r="M84">
            <v>0</v>
          </cell>
          <cell r="N84">
            <v>0</v>
          </cell>
          <cell r="O84">
            <v>1</v>
          </cell>
          <cell r="P84">
            <v>0</v>
          </cell>
          <cell r="Q84">
            <v>0</v>
          </cell>
          <cell r="R84">
            <v>0</v>
          </cell>
          <cell r="S84">
            <v>0</v>
          </cell>
          <cell r="T84">
            <v>0</v>
          </cell>
          <cell r="U84">
            <v>0</v>
          </cell>
          <cell r="V84">
            <v>0</v>
          </cell>
          <cell r="W84">
            <v>0</v>
          </cell>
          <cell r="X84">
            <v>0</v>
          </cell>
          <cell r="Y84">
            <v>0</v>
          </cell>
          <cell r="Z84">
            <v>0</v>
          </cell>
          <cell r="AA84">
            <v>1</v>
          </cell>
          <cell r="AB84">
            <v>0</v>
          </cell>
          <cell r="AC84">
            <v>0</v>
          </cell>
          <cell r="AD84">
            <v>0</v>
          </cell>
          <cell r="AE84">
            <v>0</v>
          </cell>
          <cell r="AF84">
            <v>0</v>
          </cell>
        </row>
        <row r="85">
          <cell r="A85" t="str">
            <v>Privatni korisnici</v>
          </cell>
          <cell r="B85" t="str">
            <v>October 2004</v>
          </cell>
          <cell r="C85" t="str">
            <v>Student Pro</v>
          </cell>
          <cell r="E85">
            <v>2</v>
          </cell>
          <cell r="F85">
            <v>0</v>
          </cell>
          <cell r="G85">
            <v>0</v>
          </cell>
          <cell r="H85">
            <v>0</v>
          </cell>
          <cell r="I85">
            <v>0</v>
          </cell>
          <cell r="J85">
            <v>0</v>
          </cell>
          <cell r="K85">
            <v>0</v>
          </cell>
          <cell r="L85">
            <v>0</v>
          </cell>
          <cell r="M85">
            <v>1</v>
          </cell>
          <cell r="N85">
            <v>0</v>
          </cell>
          <cell r="O85">
            <v>0</v>
          </cell>
          <cell r="P85">
            <v>0</v>
          </cell>
          <cell r="Q85">
            <v>0</v>
          </cell>
          <cell r="R85">
            <v>0</v>
          </cell>
          <cell r="S85">
            <v>0</v>
          </cell>
          <cell r="T85">
            <v>0</v>
          </cell>
          <cell r="U85">
            <v>0</v>
          </cell>
          <cell r="V85">
            <v>0</v>
          </cell>
          <cell r="W85">
            <v>0</v>
          </cell>
          <cell r="X85">
            <v>1</v>
          </cell>
          <cell r="Y85">
            <v>0</v>
          </cell>
          <cell r="Z85">
            <v>0</v>
          </cell>
          <cell r="AA85">
            <v>0</v>
          </cell>
          <cell r="AB85">
            <v>0</v>
          </cell>
          <cell r="AC85">
            <v>0</v>
          </cell>
          <cell r="AD85">
            <v>0</v>
          </cell>
          <cell r="AE85">
            <v>0</v>
          </cell>
          <cell r="AF85">
            <v>0</v>
          </cell>
        </row>
        <row r="86">
          <cell r="A86" t="str">
            <v>Privatni korisnici</v>
          </cell>
          <cell r="B86" t="str">
            <v>September 2004</v>
          </cell>
          <cell r="C86" t="str">
            <v>Student Pro</v>
          </cell>
          <cell r="E86">
            <v>2</v>
          </cell>
          <cell r="F86">
            <v>0</v>
          </cell>
          <cell r="G86">
            <v>0</v>
          </cell>
          <cell r="H86">
            <v>0</v>
          </cell>
          <cell r="I86">
            <v>0</v>
          </cell>
          <cell r="J86">
            <v>0</v>
          </cell>
          <cell r="K86">
            <v>0</v>
          </cell>
          <cell r="L86">
            <v>0</v>
          </cell>
          <cell r="M86">
            <v>0</v>
          </cell>
          <cell r="N86">
            <v>0</v>
          </cell>
          <cell r="O86">
            <v>0</v>
          </cell>
          <cell r="P86">
            <v>1</v>
          </cell>
          <cell r="Q86">
            <v>0</v>
          </cell>
          <cell r="R86">
            <v>0</v>
          </cell>
          <cell r="S86">
            <v>0</v>
          </cell>
          <cell r="T86">
            <v>0</v>
          </cell>
          <cell r="U86">
            <v>0</v>
          </cell>
          <cell r="V86">
            <v>0</v>
          </cell>
          <cell r="W86">
            <v>0</v>
          </cell>
          <cell r="X86">
            <v>1</v>
          </cell>
          <cell r="Y86">
            <v>0</v>
          </cell>
          <cell r="Z86">
            <v>0</v>
          </cell>
          <cell r="AA86">
            <v>0</v>
          </cell>
          <cell r="AB86">
            <v>0</v>
          </cell>
          <cell r="AC86">
            <v>0</v>
          </cell>
          <cell r="AD86">
            <v>0</v>
          </cell>
          <cell r="AE86">
            <v>0</v>
          </cell>
          <cell r="AF86">
            <v>0</v>
          </cell>
        </row>
        <row r="87">
          <cell r="A87" t="str">
            <v>Privatni korisnici</v>
          </cell>
          <cell r="B87" t="str">
            <v>June 2004</v>
          </cell>
          <cell r="C87" t="str">
            <v>Student Trend</v>
          </cell>
          <cell r="E87">
            <v>107</v>
          </cell>
          <cell r="F87">
            <v>0</v>
          </cell>
          <cell r="G87">
            <v>1</v>
          </cell>
          <cell r="H87">
            <v>19</v>
          </cell>
          <cell r="I87">
            <v>14</v>
          </cell>
          <cell r="J87">
            <v>24</v>
          </cell>
          <cell r="K87">
            <v>13</v>
          </cell>
          <cell r="L87">
            <v>12</v>
          </cell>
          <cell r="M87">
            <v>6</v>
          </cell>
          <cell r="N87">
            <v>5</v>
          </cell>
          <cell r="O87">
            <v>4</v>
          </cell>
          <cell r="P87">
            <v>1</v>
          </cell>
          <cell r="Q87">
            <v>3</v>
          </cell>
          <cell r="R87">
            <v>1</v>
          </cell>
          <cell r="S87">
            <v>1</v>
          </cell>
          <cell r="T87">
            <v>1</v>
          </cell>
          <cell r="U87">
            <v>0</v>
          </cell>
          <cell r="V87">
            <v>1</v>
          </cell>
          <cell r="W87">
            <v>0</v>
          </cell>
          <cell r="X87">
            <v>0</v>
          </cell>
          <cell r="Y87">
            <v>1</v>
          </cell>
          <cell r="Z87">
            <v>0</v>
          </cell>
          <cell r="AA87">
            <v>0</v>
          </cell>
          <cell r="AB87">
            <v>0</v>
          </cell>
          <cell r="AC87">
            <v>0</v>
          </cell>
          <cell r="AD87">
            <v>0</v>
          </cell>
          <cell r="AE87">
            <v>0</v>
          </cell>
          <cell r="AF87">
            <v>0</v>
          </cell>
        </row>
        <row r="88">
          <cell r="A88" t="str">
            <v>Privatni korisnici</v>
          </cell>
          <cell r="B88" t="str">
            <v>October 2004</v>
          </cell>
          <cell r="C88" t="str">
            <v>Student Trend</v>
          </cell>
          <cell r="E88">
            <v>91</v>
          </cell>
          <cell r="F88">
            <v>0</v>
          </cell>
          <cell r="G88">
            <v>0</v>
          </cell>
          <cell r="H88">
            <v>18</v>
          </cell>
          <cell r="I88">
            <v>14</v>
          </cell>
          <cell r="J88">
            <v>13</v>
          </cell>
          <cell r="K88">
            <v>12</v>
          </cell>
          <cell r="L88">
            <v>14</v>
          </cell>
          <cell r="M88">
            <v>7</v>
          </cell>
          <cell r="N88">
            <v>6</v>
          </cell>
          <cell r="O88">
            <v>1</v>
          </cell>
          <cell r="P88">
            <v>0</v>
          </cell>
          <cell r="Q88">
            <v>1</v>
          </cell>
          <cell r="R88">
            <v>1</v>
          </cell>
          <cell r="S88">
            <v>1</v>
          </cell>
          <cell r="T88">
            <v>0</v>
          </cell>
          <cell r="U88">
            <v>1</v>
          </cell>
          <cell r="V88">
            <v>0</v>
          </cell>
          <cell r="W88">
            <v>0</v>
          </cell>
          <cell r="X88">
            <v>1</v>
          </cell>
          <cell r="Y88">
            <v>0</v>
          </cell>
          <cell r="Z88">
            <v>1</v>
          </cell>
          <cell r="AA88">
            <v>0</v>
          </cell>
          <cell r="AB88">
            <v>0</v>
          </cell>
          <cell r="AC88">
            <v>0</v>
          </cell>
          <cell r="AD88">
            <v>0</v>
          </cell>
          <cell r="AE88">
            <v>0</v>
          </cell>
          <cell r="AF88">
            <v>0</v>
          </cell>
        </row>
        <row r="89">
          <cell r="A89" t="str">
            <v>Privatni korisnici</v>
          </cell>
          <cell r="B89" t="str">
            <v>July 2004</v>
          </cell>
          <cell r="C89" t="str">
            <v>Student Trend</v>
          </cell>
          <cell r="E89">
            <v>110</v>
          </cell>
          <cell r="F89">
            <v>0</v>
          </cell>
          <cell r="G89">
            <v>2</v>
          </cell>
          <cell r="H89">
            <v>19</v>
          </cell>
          <cell r="I89">
            <v>14</v>
          </cell>
          <cell r="J89">
            <v>19</v>
          </cell>
          <cell r="K89">
            <v>16</v>
          </cell>
          <cell r="L89">
            <v>16</v>
          </cell>
          <cell r="M89">
            <v>10</v>
          </cell>
          <cell r="N89">
            <v>5</v>
          </cell>
          <cell r="O89">
            <v>2</v>
          </cell>
          <cell r="P89">
            <v>3</v>
          </cell>
          <cell r="Q89">
            <v>0</v>
          </cell>
          <cell r="R89">
            <v>2</v>
          </cell>
          <cell r="S89">
            <v>0</v>
          </cell>
          <cell r="T89">
            <v>0</v>
          </cell>
          <cell r="U89">
            <v>0</v>
          </cell>
          <cell r="V89">
            <v>1</v>
          </cell>
          <cell r="W89">
            <v>0</v>
          </cell>
          <cell r="X89">
            <v>0</v>
          </cell>
          <cell r="Y89">
            <v>0</v>
          </cell>
          <cell r="Z89">
            <v>0</v>
          </cell>
          <cell r="AA89">
            <v>1</v>
          </cell>
          <cell r="AB89">
            <v>0</v>
          </cell>
          <cell r="AC89">
            <v>0</v>
          </cell>
          <cell r="AD89">
            <v>0</v>
          </cell>
          <cell r="AE89">
            <v>0</v>
          </cell>
          <cell r="AF89">
            <v>0</v>
          </cell>
        </row>
        <row r="90">
          <cell r="A90" t="str">
            <v>Privatni korisnici</v>
          </cell>
          <cell r="B90" t="str">
            <v>August 2004</v>
          </cell>
          <cell r="C90" t="str">
            <v>Student Trend</v>
          </cell>
          <cell r="E90">
            <v>103</v>
          </cell>
          <cell r="F90">
            <v>0</v>
          </cell>
          <cell r="G90">
            <v>0</v>
          </cell>
          <cell r="H90">
            <v>16</v>
          </cell>
          <cell r="I90">
            <v>25</v>
          </cell>
          <cell r="J90">
            <v>18</v>
          </cell>
          <cell r="K90">
            <v>13</v>
          </cell>
          <cell r="L90">
            <v>7</v>
          </cell>
          <cell r="M90">
            <v>9</v>
          </cell>
          <cell r="N90">
            <v>2</v>
          </cell>
          <cell r="O90">
            <v>2</v>
          </cell>
          <cell r="P90">
            <v>7</v>
          </cell>
          <cell r="Q90">
            <v>1</v>
          </cell>
          <cell r="R90">
            <v>1</v>
          </cell>
          <cell r="S90">
            <v>0</v>
          </cell>
          <cell r="T90">
            <v>2</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September 2004</v>
          </cell>
          <cell r="C91" t="str">
            <v>Student Trend</v>
          </cell>
          <cell r="E91">
            <v>95</v>
          </cell>
          <cell r="F91">
            <v>0</v>
          </cell>
          <cell r="G91">
            <v>0</v>
          </cell>
          <cell r="H91">
            <v>18</v>
          </cell>
          <cell r="I91">
            <v>13</v>
          </cell>
          <cell r="J91">
            <v>21</v>
          </cell>
          <cell r="K91">
            <v>6</v>
          </cell>
          <cell r="L91">
            <v>15</v>
          </cell>
          <cell r="M91">
            <v>3</v>
          </cell>
          <cell r="N91">
            <v>4</v>
          </cell>
          <cell r="O91">
            <v>6</v>
          </cell>
          <cell r="P91">
            <v>5</v>
          </cell>
          <cell r="Q91">
            <v>1</v>
          </cell>
          <cell r="R91">
            <v>1</v>
          </cell>
          <cell r="S91">
            <v>2</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Privatni korisnici</v>
          </cell>
          <cell r="B92" t="str">
            <v>August 2004</v>
          </cell>
          <cell r="C92" t="str">
            <v>Tarifa 60</v>
          </cell>
          <cell r="E92">
            <v>10397</v>
          </cell>
          <cell r="F92">
            <v>0</v>
          </cell>
          <cell r="G92">
            <v>39</v>
          </cell>
          <cell r="H92">
            <v>1776</v>
          </cell>
          <cell r="I92">
            <v>2205</v>
          </cell>
          <cell r="J92">
            <v>1619</v>
          </cell>
          <cell r="K92">
            <v>1297</v>
          </cell>
          <cell r="L92">
            <v>875</v>
          </cell>
          <cell r="M92">
            <v>577</v>
          </cell>
          <cell r="N92">
            <v>442</v>
          </cell>
          <cell r="O92">
            <v>310</v>
          </cell>
          <cell r="P92">
            <v>274</v>
          </cell>
          <cell r="Q92">
            <v>188</v>
          </cell>
          <cell r="R92">
            <v>143</v>
          </cell>
          <cell r="S92">
            <v>104</v>
          </cell>
          <cell r="T92">
            <v>88</v>
          </cell>
          <cell r="U92">
            <v>59</v>
          </cell>
          <cell r="V92">
            <v>57</v>
          </cell>
          <cell r="W92">
            <v>43</v>
          </cell>
          <cell r="X92">
            <v>34</v>
          </cell>
          <cell r="Y92">
            <v>27</v>
          </cell>
          <cell r="Z92">
            <v>35</v>
          </cell>
          <cell r="AA92">
            <v>68</v>
          </cell>
          <cell r="AB92">
            <v>39</v>
          </cell>
          <cell r="AC92">
            <v>28</v>
          </cell>
          <cell r="AD92">
            <v>14</v>
          </cell>
          <cell r="AE92">
            <v>22</v>
          </cell>
          <cell r="AF92">
            <v>34</v>
          </cell>
        </row>
        <row r="93">
          <cell r="A93" t="str">
            <v>Privatni korisnici</v>
          </cell>
          <cell r="B93" t="str">
            <v>July 2004</v>
          </cell>
          <cell r="C93" t="str">
            <v>Tarifa 60</v>
          </cell>
          <cell r="E93">
            <v>8153</v>
          </cell>
          <cell r="F93">
            <v>0</v>
          </cell>
          <cell r="G93">
            <v>11</v>
          </cell>
          <cell r="H93">
            <v>1136</v>
          </cell>
          <cell r="I93">
            <v>1777</v>
          </cell>
          <cell r="J93">
            <v>1312</v>
          </cell>
          <cell r="K93">
            <v>969</v>
          </cell>
          <cell r="L93">
            <v>730</v>
          </cell>
          <cell r="M93">
            <v>552</v>
          </cell>
          <cell r="N93">
            <v>345</v>
          </cell>
          <cell r="O93">
            <v>272</v>
          </cell>
          <cell r="P93">
            <v>194</v>
          </cell>
          <cell r="Q93">
            <v>162</v>
          </cell>
          <cell r="R93">
            <v>107</v>
          </cell>
          <cell r="S93">
            <v>90</v>
          </cell>
          <cell r="T93">
            <v>79</v>
          </cell>
          <cell r="U93">
            <v>64</v>
          </cell>
          <cell r="V93">
            <v>44</v>
          </cell>
          <cell r="W93">
            <v>40</v>
          </cell>
          <cell r="X93">
            <v>23</v>
          </cell>
          <cell r="Y93">
            <v>19</v>
          </cell>
          <cell r="Z93">
            <v>23</v>
          </cell>
          <cell r="AA93">
            <v>62</v>
          </cell>
          <cell r="AB93">
            <v>35</v>
          </cell>
          <cell r="AC93">
            <v>26</v>
          </cell>
          <cell r="AD93">
            <v>23</v>
          </cell>
          <cell r="AE93">
            <v>16</v>
          </cell>
          <cell r="AF93">
            <v>42</v>
          </cell>
        </row>
        <row r="94">
          <cell r="A94" t="str">
            <v>Privatni korisnici</v>
          </cell>
          <cell r="B94" t="str">
            <v>June 2004</v>
          </cell>
          <cell r="C94" t="str">
            <v>Tarifa 60</v>
          </cell>
          <cell r="E94">
            <v>6789</v>
          </cell>
          <cell r="F94">
            <v>1</v>
          </cell>
          <cell r="G94">
            <v>16</v>
          </cell>
          <cell r="H94">
            <v>983</v>
          </cell>
          <cell r="I94">
            <v>1569</v>
          </cell>
          <cell r="J94">
            <v>1149</v>
          </cell>
          <cell r="K94">
            <v>881</v>
          </cell>
          <cell r="L94">
            <v>593</v>
          </cell>
          <cell r="M94">
            <v>434</v>
          </cell>
          <cell r="N94">
            <v>285</v>
          </cell>
          <cell r="O94">
            <v>203</v>
          </cell>
          <cell r="P94">
            <v>137</v>
          </cell>
          <cell r="Q94">
            <v>116</v>
          </cell>
          <cell r="R94">
            <v>76</v>
          </cell>
          <cell r="S94">
            <v>49</v>
          </cell>
          <cell r="T94">
            <v>61</v>
          </cell>
          <cell r="U94">
            <v>36</v>
          </cell>
          <cell r="V94">
            <v>37</v>
          </cell>
          <cell r="W94">
            <v>20</v>
          </cell>
          <cell r="X94">
            <v>19</v>
          </cell>
          <cell r="Y94">
            <v>13</v>
          </cell>
          <cell r="Z94">
            <v>13</v>
          </cell>
          <cell r="AA94">
            <v>26</v>
          </cell>
          <cell r="AB94">
            <v>21</v>
          </cell>
          <cell r="AC94">
            <v>21</v>
          </cell>
          <cell r="AD94">
            <v>9</v>
          </cell>
          <cell r="AE94">
            <v>2</v>
          </cell>
          <cell r="AF94">
            <v>19</v>
          </cell>
        </row>
        <row r="95">
          <cell r="A95" t="str">
            <v>Privatni korisnici</v>
          </cell>
          <cell r="B95" t="str">
            <v>October 2004</v>
          </cell>
          <cell r="C95" t="str">
            <v>Tarifa 60</v>
          </cell>
          <cell r="E95">
            <v>15488</v>
          </cell>
          <cell r="F95">
            <v>3</v>
          </cell>
          <cell r="G95">
            <v>49</v>
          </cell>
          <cell r="H95">
            <v>2622</v>
          </cell>
          <cell r="I95">
            <v>3641</v>
          </cell>
          <cell r="J95">
            <v>2566</v>
          </cell>
          <cell r="K95">
            <v>1721</v>
          </cell>
          <cell r="L95">
            <v>1252</v>
          </cell>
          <cell r="M95">
            <v>807</v>
          </cell>
          <cell r="N95">
            <v>653</v>
          </cell>
          <cell r="O95">
            <v>482</v>
          </cell>
          <cell r="P95">
            <v>332</v>
          </cell>
          <cell r="Q95">
            <v>255</v>
          </cell>
          <cell r="R95">
            <v>194</v>
          </cell>
          <cell r="S95">
            <v>157</v>
          </cell>
          <cell r="T95">
            <v>118</v>
          </cell>
          <cell r="U95">
            <v>99</v>
          </cell>
          <cell r="V95">
            <v>80</v>
          </cell>
          <cell r="W95">
            <v>54</v>
          </cell>
          <cell r="X95">
            <v>61</v>
          </cell>
          <cell r="Y95">
            <v>37</v>
          </cell>
          <cell r="Z95">
            <v>30</v>
          </cell>
          <cell r="AA95">
            <v>111</v>
          </cell>
          <cell r="AB95">
            <v>50</v>
          </cell>
          <cell r="AC95">
            <v>29</v>
          </cell>
          <cell r="AD95">
            <v>21</v>
          </cell>
          <cell r="AE95">
            <v>14</v>
          </cell>
          <cell r="AF95">
            <v>50</v>
          </cell>
        </row>
        <row r="96">
          <cell r="A96" t="str">
            <v>Privatni korisnici</v>
          </cell>
          <cell r="B96" t="str">
            <v>September 2004</v>
          </cell>
          <cell r="C96" t="str">
            <v>Tarifa 60</v>
          </cell>
          <cell r="E96">
            <v>12058</v>
          </cell>
          <cell r="F96">
            <v>1</v>
          </cell>
          <cell r="G96">
            <v>37</v>
          </cell>
          <cell r="H96">
            <v>2180</v>
          </cell>
          <cell r="I96">
            <v>2648</v>
          </cell>
          <cell r="J96">
            <v>1894</v>
          </cell>
          <cell r="K96">
            <v>1392</v>
          </cell>
          <cell r="L96">
            <v>969</v>
          </cell>
          <cell r="M96">
            <v>698</v>
          </cell>
          <cell r="N96">
            <v>466</v>
          </cell>
          <cell r="O96">
            <v>400</v>
          </cell>
          <cell r="P96">
            <v>273</v>
          </cell>
          <cell r="Q96">
            <v>201</v>
          </cell>
          <cell r="R96">
            <v>157</v>
          </cell>
          <cell r="S96">
            <v>116</v>
          </cell>
          <cell r="T96">
            <v>92</v>
          </cell>
          <cell r="U96">
            <v>77</v>
          </cell>
          <cell r="V96">
            <v>63</v>
          </cell>
          <cell r="W96">
            <v>47</v>
          </cell>
          <cell r="X96">
            <v>56</v>
          </cell>
          <cell r="Y96">
            <v>30</v>
          </cell>
          <cell r="Z96">
            <v>36</v>
          </cell>
          <cell r="AA96">
            <v>86</v>
          </cell>
          <cell r="AB96">
            <v>43</v>
          </cell>
          <cell r="AC96">
            <v>27</v>
          </cell>
          <cell r="AD96">
            <v>19</v>
          </cell>
          <cell r="AE96">
            <v>8</v>
          </cell>
          <cell r="AF96">
            <v>42</v>
          </cell>
        </row>
        <row r="97">
          <cell r="A97" t="str">
            <v>Privatni korisnici</v>
          </cell>
          <cell r="B97" t="str">
            <v>September 2004</v>
          </cell>
          <cell r="C97" t="str">
            <v>Trend</v>
          </cell>
          <cell r="E97">
            <v>43964</v>
          </cell>
          <cell r="F97">
            <v>21</v>
          </cell>
          <cell r="G97">
            <v>209</v>
          </cell>
          <cell r="H97">
            <v>5630</v>
          </cell>
          <cell r="I97">
            <v>7355</v>
          </cell>
          <cell r="J97">
            <v>7132</v>
          </cell>
          <cell r="K97">
            <v>5893</v>
          </cell>
          <cell r="L97">
            <v>4561</v>
          </cell>
          <cell r="M97">
            <v>3240</v>
          </cell>
          <cell r="N97">
            <v>2356</v>
          </cell>
          <cell r="O97">
            <v>1741</v>
          </cell>
          <cell r="P97">
            <v>1292</v>
          </cell>
          <cell r="Q97">
            <v>952</v>
          </cell>
          <cell r="R97">
            <v>726</v>
          </cell>
          <cell r="S97">
            <v>551</v>
          </cell>
          <cell r="T97">
            <v>416</v>
          </cell>
          <cell r="U97">
            <v>286</v>
          </cell>
          <cell r="V97">
            <v>264</v>
          </cell>
          <cell r="W97">
            <v>212</v>
          </cell>
          <cell r="X97">
            <v>167</v>
          </cell>
          <cell r="Y97">
            <v>130</v>
          </cell>
          <cell r="Z97">
            <v>88</v>
          </cell>
          <cell r="AA97">
            <v>303</v>
          </cell>
          <cell r="AB97">
            <v>162</v>
          </cell>
          <cell r="AC97">
            <v>95</v>
          </cell>
          <cell r="AD97">
            <v>43</v>
          </cell>
          <cell r="AE97">
            <v>36</v>
          </cell>
          <cell r="AF97">
            <v>103</v>
          </cell>
        </row>
        <row r="98">
          <cell r="A98" t="str">
            <v>Privatni korisnici</v>
          </cell>
          <cell r="B98" t="str">
            <v>August 2004</v>
          </cell>
          <cell r="C98" t="str">
            <v>Trend</v>
          </cell>
          <cell r="E98">
            <v>45199</v>
          </cell>
          <cell r="F98">
            <v>22</v>
          </cell>
          <cell r="G98">
            <v>263</v>
          </cell>
          <cell r="H98">
            <v>5653</v>
          </cell>
          <cell r="I98">
            <v>6989</v>
          </cell>
          <cell r="J98">
            <v>7229</v>
          </cell>
          <cell r="K98">
            <v>5979</v>
          </cell>
          <cell r="L98">
            <v>4572</v>
          </cell>
          <cell r="M98">
            <v>3504</v>
          </cell>
          <cell r="N98">
            <v>2571</v>
          </cell>
          <cell r="O98">
            <v>1932</v>
          </cell>
          <cell r="P98">
            <v>1398</v>
          </cell>
          <cell r="Q98">
            <v>1007</v>
          </cell>
          <cell r="R98">
            <v>829</v>
          </cell>
          <cell r="S98">
            <v>595</v>
          </cell>
          <cell r="T98">
            <v>490</v>
          </cell>
          <cell r="U98">
            <v>392</v>
          </cell>
          <cell r="V98">
            <v>301</v>
          </cell>
          <cell r="W98">
            <v>219</v>
          </cell>
          <cell r="X98">
            <v>181</v>
          </cell>
          <cell r="Y98">
            <v>147</v>
          </cell>
          <cell r="Z98">
            <v>112</v>
          </cell>
          <cell r="AA98">
            <v>330</v>
          </cell>
          <cell r="AB98">
            <v>157</v>
          </cell>
          <cell r="AC98">
            <v>83</v>
          </cell>
          <cell r="AD98">
            <v>76</v>
          </cell>
          <cell r="AE98">
            <v>46</v>
          </cell>
          <cell r="AF98">
            <v>122</v>
          </cell>
        </row>
        <row r="99">
          <cell r="A99" t="str">
            <v>Privatni korisnici</v>
          </cell>
          <cell r="B99" t="str">
            <v>July 2004</v>
          </cell>
          <cell r="C99" t="str">
            <v>Trend</v>
          </cell>
          <cell r="E99">
            <v>46781</v>
          </cell>
          <cell r="F99">
            <v>18</v>
          </cell>
          <cell r="G99">
            <v>262</v>
          </cell>
          <cell r="H99">
            <v>5499</v>
          </cell>
          <cell r="I99">
            <v>7060</v>
          </cell>
          <cell r="J99">
            <v>7163</v>
          </cell>
          <cell r="K99">
            <v>6275</v>
          </cell>
          <cell r="L99">
            <v>4878</v>
          </cell>
          <cell r="M99">
            <v>3848</v>
          </cell>
          <cell r="N99">
            <v>2870</v>
          </cell>
          <cell r="O99">
            <v>1984</v>
          </cell>
          <cell r="P99">
            <v>1508</v>
          </cell>
          <cell r="Q99">
            <v>1048</v>
          </cell>
          <cell r="R99">
            <v>843</v>
          </cell>
          <cell r="S99">
            <v>665</v>
          </cell>
          <cell r="T99">
            <v>496</v>
          </cell>
          <cell r="U99">
            <v>405</v>
          </cell>
          <cell r="V99">
            <v>354</v>
          </cell>
          <cell r="W99">
            <v>247</v>
          </cell>
          <cell r="X99">
            <v>195</v>
          </cell>
          <cell r="Y99">
            <v>174</v>
          </cell>
          <cell r="Z99">
            <v>126</v>
          </cell>
          <cell r="AA99">
            <v>328</v>
          </cell>
          <cell r="AB99">
            <v>179</v>
          </cell>
          <cell r="AC99">
            <v>112</v>
          </cell>
          <cell r="AD99">
            <v>55</v>
          </cell>
          <cell r="AE99">
            <v>38</v>
          </cell>
          <cell r="AF99">
            <v>151</v>
          </cell>
        </row>
        <row r="100">
          <cell r="A100" t="str">
            <v>Privatni korisnici</v>
          </cell>
          <cell r="B100" t="str">
            <v>June 2004</v>
          </cell>
          <cell r="C100" t="str">
            <v>Trend</v>
          </cell>
          <cell r="E100">
            <v>46967</v>
          </cell>
          <cell r="F100">
            <v>27</v>
          </cell>
          <cell r="G100">
            <v>255</v>
          </cell>
          <cell r="H100">
            <v>5792</v>
          </cell>
          <cell r="I100">
            <v>7702</v>
          </cell>
          <cell r="J100">
            <v>7558</v>
          </cell>
          <cell r="K100">
            <v>6340</v>
          </cell>
          <cell r="L100">
            <v>4770</v>
          </cell>
          <cell r="M100">
            <v>3544</v>
          </cell>
          <cell r="N100">
            <v>2617</v>
          </cell>
          <cell r="O100">
            <v>1869</v>
          </cell>
          <cell r="P100">
            <v>1383</v>
          </cell>
          <cell r="Q100">
            <v>1074</v>
          </cell>
          <cell r="R100">
            <v>781</v>
          </cell>
          <cell r="S100">
            <v>598</v>
          </cell>
          <cell r="T100">
            <v>425</v>
          </cell>
          <cell r="U100">
            <v>352</v>
          </cell>
          <cell r="V100">
            <v>294</v>
          </cell>
          <cell r="W100">
            <v>259</v>
          </cell>
          <cell r="X100">
            <v>150</v>
          </cell>
          <cell r="Y100">
            <v>139</v>
          </cell>
          <cell r="Z100">
            <v>133</v>
          </cell>
          <cell r="AA100">
            <v>319</v>
          </cell>
          <cell r="AB100">
            <v>183</v>
          </cell>
          <cell r="AC100">
            <v>113</v>
          </cell>
          <cell r="AD100">
            <v>67</v>
          </cell>
          <cell r="AE100">
            <v>44</v>
          </cell>
          <cell r="AF100">
            <v>179</v>
          </cell>
        </row>
        <row r="101">
          <cell r="A101" t="str">
            <v>Privatni korisnici</v>
          </cell>
          <cell r="B101" t="str">
            <v>October 2004</v>
          </cell>
          <cell r="C101" t="str">
            <v>Trend</v>
          </cell>
          <cell r="E101">
            <v>42637</v>
          </cell>
          <cell r="F101">
            <v>24</v>
          </cell>
          <cell r="G101">
            <v>208</v>
          </cell>
          <cell r="H101">
            <v>5102</v>
          </cell>
          <cell r="I101">
            <v>7259</v>
          </cell>
          <cell r="J101">
            <v>7121</v>
          </cell>
          <cell r="K101">
            <v>5840</v>
          </cell>
          <cell r="L101">
            <v>4372</v>
          </cell>
          <cell r="M101">
            <v>3238</v>
          </cell>
          <cell r="N101">
            <v>2369</v>
          </cell>
          <cell r="O101">
            <v>1708</v>
          </cell>
          <cell r="P101">
            <v>1176</v>
          </cell>
          <cell r="Q101">
            <v>979</v>
          </cell>
          <cell r="R101">
            <v>646</v>
          </cell>
          <cell r="S101">
            <v>495</v>
          </cell>
          <cell r="T101">
            <v>393</v>
          </cell>
          <cell r="U101">
            <v>266</v>
          </cell>
          <cell r="V101">
            <v>231</v>
          </cell>
          <cell r="W101">
            <v>192</v>
          </cell>
          <cell r="X101">
            <v>145</v>
          </cell>
          <cell r="Y101">
            <v>128</v>
          </cell>
          <cell r="Z101">
            <v>113</v>
          </cell>
          <cell r="AA101">
            <v>276</v>
          </cell>
          <cell r="AB101">
            <v>121</v>
          </cell>
          <cell r="AC101">
            <v>67</v>
          </cell>
          <cell r="AD101">
            <v>56</v>
          </cell>
          <cell r="AE101">
            <v>31</v>
          </cell>
          <cell r="AF101">
            <v>81</v>
          </cell>
        </row>
      </sheetData>
      <sheetData sheetId="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_customers"/>
      <sheetName val="Report"/>
      <sheetName val="Private_Per_minute_cluster_all_"/>
      <sheetName val="Private_Per_currency_cluster_al"/>
    </sheetNames>
    <sheetDataSet>
      <sheetData sheetId="0" refreshError="1"/>
      <sheetData sheetId="1" refreshError="1"/>
      <sheetData sheetId="2" refreshError="1">
        <row r="1">
          <cell r="A1" t="str">
            <v>Service group</v>
          </cell>
          <cell r="B1" t="str">
            <v>Obracunski_period</v>
          </cell>
          <cell r="C1" t="str">
            <v>TARIFF_MODEL</v>
          </cell>
          <cell r="D1" t="str">
            <v>OPTION_0</v>
          </cell>
          <cell r="E1" t="str">
            <v>Total number of subscribers</v>
          </cell>
          <cell r="F1" t="str">
            <v>0 min</v>
          </cell>
          <cell r="G1" t="str">
            <v>&gt;0 and &lt;=25</v>
          </cell>
          <cell r="H1" t="str">
            <v>&gt;25 and &lt;=50</v>
          </cell>
          <cell r="I1" t="str">
            <v>&gt;50 and &lt;=75</v>
          </cell>
          <cell r="J1" t="str">
            <v>&gt;75 and &lt;=100</v>
          </cell>
          <cell r="K1" t="str">
            <v>&gt;100 and &lt;=125</v>
          </cell>
          <cell r="L1" t="str">
            <v>&gt;125 and &lt;=150</v>
          </cell>
          <cell r="M1" t="str">
            <v>&gt;150 and &lt;=175</v>
          </cell>
          <cell r="N1" t="str">
            <v>&gt;175 and &lt;=200</v>
          </cell>
          <cell r="O1" t="str">
            <v>&gt;200 and &lt;=225</v>
          </cell>
          <cell r="P1" t="str">
            <v>&gt;225 and &lt;=250</v>
          </cell>
          <cell r="Q1" t="str">
            <v>&gt;250 and &lt;=275</v>
          </cell>
          <cell r="R1" t="str">
            <v>&gt;275 and &lt;=300</v>
          </cell>
          <cell r="S1" t="str">
            <v>&gt;300 and &lt;=325</v>
          </cell>
          <cell r="T1" t="str">
            <v>&gt;325 and &lt;=350</v>
          </cell>
          <cell r="U1" t="str">
            <v>&gt;350 and &lt;=375</v>
          </cell>
          <cell r="V1" t="str">
            <v>&gt;375 and &lt;=400</v>
          </cell>
          <cell r="W1" t="str">
            <v>&gt;400 and &lt;=425</v>
          </cell>
          <cell r="X1" t="str">
            <v>&gt;425 and &lt;=450</v>
          </cell>
          <cell r="Y1" t="str">
            <v>&gt;450 and &lt;=475</v>
          </cell>
          <cell r="Z1" t="str">
            <v>&gt;475 and &lt;=500</v>
          </cell>
          <cell r="AA1" t="str">
            <v>&gt;500 and &lt;=525</v>
          </cell>
          <cell r="AB1" t="str">
            <v>&gt;525 and &lt;=550</v>
          </cell>
          <cell r="AC1" t="str">
            <v>&gt;550 and &lt;=575</v>
          </cell>
          <cell r="AD1" t="str">
            <v>&gt;575 and &lt;=600</v>
          </cell>
          <cell r="AE1" t="str">
            <v>&gt;600 and &lt;=625</v>
          </cell>
          <cell r="AF1" t="str">
            <v>&gt;625</v>
          </cell>
        </row>
        <row r="2">
          <cell r="A2" t="str">
            <v>podaci u pripremi</v>
          </cell>
          <cell r="B2" t="str">
            <v>April 2004</v>
          </cell>
        </row>
        <row r="3">
          <cell r="A3" t="str">
            <v>podaci u pripremi</v>
          </cell>
          <cell r="B3" t="str">
            <v>May 2004</v>
          </cell>
        </row>
        <row r="4">
          <cell r="A4" t="str">
            <v>nema aktivnih priključaka</v>
          </cell>
          <cell r="B4" t="str">
            <v>June 2004</v>
          </cell>
          <cell r="C4" t="str">
            <v>Active</v>
          </cell>
          <cell r="E4">
            <v>19</v>
          </cell>
          <cell r="F4">
            <v>8</v>
          </cell>
          <cell r="G4">
            <v>2</v>
          </cell>
          <cell r="H4">
            <v>1</v>
          </cell>
          <cell r="I4">
            <v>0</v>
          </cell>
          <cell r="J4">
            <v>0</v>
          </cell>
          <cell r="K4">
            <v>2</v>
          </cell>
          <cell r="L4">
            <v>0</v>
          </cell>
          <cell r="M4">
            <v>1</v>
          </cell>
          <cell r="N4">
            <v>0</v>
          </cell>
          <cell r="O4">
            <v>3</v>
          </cell>
          <cell r="P4">
            <v>2</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row>
        <row r="5">
          <cell r="A5" t="str">
            <v>nema aktivnih priključaka</v>
          </cell>
          <cell r="B5" t="str">
            <v>June 2004</v>
          </cell>
          <cell r="C5" t="str">
            <v>Classic</v>
          </cell>
          <cell r="E5">
            <v>273</v>
          </cell>
          <cell r="F5">
            <v>158</v>
          </cell>
          <cell r="G5">
            <v>26</v>
          </cell>
          <cell r="H5">
            <v>24</v>
          </cell>
          <cell r="I5">
            <v>17</v>
          </cell>
          <cell r="J5">
            <v>8</v>
          </cell>
          <cell r="K5">
            <v>8</v>
          </cell>
          <cell r="L5">
            <v>3</v>
          </cell>
          <cell r="M5">
            <v>6</v>
          </cell>
          <cell r="N5">
            <v>7</v>
          </cell>
          <cell r="O5">
            <v>1</v>
          </cell>
          <cell r="P5">
            <v>3</v>
          </cell>
          <cell r="Q5">
            <v>3</v>
          </cell>
          <cell r="R5">
            <v>4</v>
          </cell>
          <cell r="S5">
            <v>0</v>
          </cell>
          <cell r="T5">
            <v>0</v>
          </cell>
          <cell r="U5">
            <v>1</v>
          </cell>
          <cell r="V5">
            <v>0</v>
          </cell>
          <cell r="W5">
            <v>0</v>
          </cell>
          <cell r="X5">
            <v>1</v>
          </cell>
          <cell r="Y5">
            <v>0</v>
          </cell>
          <cell r="Z5">
            <v>0</v>
          </cell>
          <cell r="AA5">
            <v>0</v>
          </cell>
          <cell r="AB5">
            <v>0</v>
          </cell>
          <cell r="AC5">
            <v>0</v>
          </cell>
          <cell r="AD5">
            <v>0</v>
          </cell>
          <cell r="AE5">
            <v>0</v>
          </cell>
          <cell r="AF5">
            <v>3</v>
          </cell>
        </row>
        <row r="6">
          <cell r="A6" t="str">
            <v>nema aktivnih priključaka</v>
          </cell>
          <cell r="B6" t="str">
            <v>June 2004</v>
          </cell>
          <cell r="C6" t="str">
            <v>DATA tariff</v>
          </cell>
          <cell r="E6">
            <v>2</v>
          </cell>
          <cell r="F6">
            <v>2</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row>
        <row r="7">
          <cell r="A7" t="str">
            <v>nema aktivnih priključaka</v>
          </cell>
          <cell r="B7" t="str">
            <v>June 2004</v>
          </cell>
          <cell r="C7" t="str">
            <v>Pro</v>
          </cell>
          <cell r="E7">
            <v>50</v>
          </cell>
          <cell r="F7">
            <v>27</v>
          </cell>
          <cell r="G7">
            <v>2</v>
          </cell>
          <cell r="H7">
            <v>1</v>
          </cell>
          <cell r="I7">
            <v>1</v>
          </cell>
          <cell r="J7">
            <v>0</v>
          </cell>
          <cell r="K7">
            <v>4</v>
          </cell>
          <cell r="L7">
            <v>2</v>
          </cell>
          <cell r="M7">
            <v>2</v>
          </cell>
          <cell r="N7">
            <v>0</v>
          </cell>
          <cell r="O7">
            <v>1</v>
          </cell>
          <cell r="P7">
            <v>1</v>
          </cell>
          <cell r="Q7">
            <v>1</v>
          </cell>
          <cell r="R7">
            <v>0</v>
          </cell>
          <cell r="S7">
            <v>1</v>
          </cell>
          <cell r="T7">
            <v>1</v>
          </cell>
          <cell r="U7">
            <v>0</v>
          </cell>
          <cell r="V7">
            <v>0</v>
          </cell>
          <cell r="W7">
            <v>0</v>
          </cell>
          <cell r="X7">
            <v>0</v>
          </cell>
          <cell r="Y7">
            <v>0</v>
          </cell>
          <cell r="Z7">
            <v>0</v>
          </cell>
          <cell r="AA7">
            <v>0</v>
          </cell>
          <cell r="AB7">
            <v>0</v>
          </cell>
          <cell r="AC7">
            <v>0</v>
          </cell>
          <cell r="AD7">
            <v>0</v>
          </cell>
          <cell r="AE7">
            <v>0</v>
          </cell>
          <cell r="AF7">
            <v>6</v>
          </cell>
        </row>
        <row r="8">
          <cell r="A8" t="str">
            <v>nema aktivnih priključaka</v>
          </cell>
          <cell r="B8" t="str">
            <v>June 2004</v>
          </cell>
          <cell r="C8" t="str">
            <v>Tarifa 60</v>
          </cell>
          <cell r="E8">
            <v>3</v>
          </cell>
          <cell r="F8">
            <v>1</v>
          </cell>
          <cell r="G8">
            <v>0</v>
          </cell>
          <cell r="H8">
            <v>1</v>
          </cell>
          <cell r="I8">
            <v>0</v>
          </cell>
          <cell r="J8">
            <v>0</v>
          </cell>
          <cell r="K8">
            <v>0</v>
          </cell>
          <cell r="L8">
            <v>0</v>
          </cell>
          <cell r="M8">
            <v>1</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row>
        <row r="9">
          <cell r="A9" t="str">
            <v>nema aktivnih priključaka</v>
          </cell>
          <cell r="B9" t="str">
            <v>June 2004</v>
          </cell>
          <cell r="C9" t="str">
            <v>Trend</v>
          </cell>
          <cell r="E9">
            <v>555</v>
          </cell>
          <cell r="F9">
            <v>480</v>
          </cell>
          <cell r="G9">
            <v>37</v>
          </cell>
          <cell r="H9">
            <v>14</v>
          </cell>
          <cell r="I9">
            <v>8</v>
          </cell>
          <cell r="J9">
            <v>3</v>
          </cell>
          <cell r="K9">
            <v>4</v>
          </cell>
          <cell r="L9">
            <v>3</v>
          </cell>
          <cell r="M9">
            <v>1</v>
          </cell>
          <cell r="N9">
            <v>0</v>
          </cell>
          <cell r="O9">
            <v>0</v>
          </cell>
          <cell r="P9">
            <v>1</v>
          </cell>
          <cell r="Q9">
            <v>0</v>
          </cell>
          <cell r="R9">
            <v>0</v>
          </cell>
          <cell r="S9">
            <v>1</v>
          </cell>
          <cell r="T9">
            <v>1</v>
          </cell>
          <cell r="U9">
            <v>1</v>
          </cell>
          <cell r="V9">
            <v>0</v>
          </cell>
          <cell r="W9">
            <v>1</v>
          </cell>
          <cell r="X9">
            <v>0</v>
          </cell>
          <cell r="Y9">
            <v>0</v>
          </cell>
          <cell r="Z9">
            <v>0</v>
          </cell>
          <cell r="AA9">
            <v>0</v>
          </cell>
          <cell r="AB9">
            <v>0</v>
          </cell>
          <cell r="AC9">
            <v>0</v>
          </cell>
          <cell r="AD9">
            <v>0</v>
          </cell>
          <cell r="AE9">
            <v>0</v>
          </cell>
          <cell r="AF9">
            <v>0</v>
          </cell>
        </row>
        <row r="10">
          <cell r="A10" t="str">
            <v>Privatni korisnici</v>
          </cell>
          <cell r="B10" t="str">
            <v>June 2004</v>
          </cell>
          <cell r="C10" t="str">
            <v>Active</v>
          </cell>
          <cell r="E10">
            <v>1593</v>
          </cell>
          <cell r="F10">
            <v>43</v>
          </cell>
          <cell r="G10">
            <v>82</v>
          </cell>
          <cell r="H10">
            <v>83</v>
          </cell>
          <cell r="I10">
            <v>95</v>
          </cell>
          <cell r="J10">
            <v>100</v>
          </cell>
          <cell r="K10">
            <v>101</v>
          </cell>
          <cell r="L10">
            <v>89</v>
          </cell>
          <cell r="M10">
            <v>94</v>
          </cell>
          <cell r="N10">
            <v>95</v>
          </cell>
          <cell r="O10">
            <v>77</v>
          </cell>
          <cell r="P10">
            <v>89</v>
          </cell>
          <cell r="Q10">
            <v>76</v>
          </cell>
          <cell r="R10">
            <v>71</v>
          </cell>
          <cell r="S10">
            <v>50</v>
          </cell>
          <cell r="T10">
            <v>50</v>
          </cell>
          <cell r="U10">
            <v>41</v>
          </cell>
          <cell r="V10">
            <v>24</v>
          </cell>
          <cell r="W10">
            <v>36</v>
          </cell>
          <cell r="X10">
            <v>37</v>
          </cell>
          <cell r="Y10">
            <v>24</v>
          </cell>
          <cell r="Z10">
            <v>31</v>
          </cell>
          <cell r="AA10">
            <v>22</v>
          </cell>
          <cell r="AB10">
            <v>14</v>
          </cell>
          <cell r="AC10">
            <v>12</v>
          </cell>
          <cell r="AD10">
            <v>24</v>
          </cell>
          <cell r="AE10">
            <v>19</v>
          </cell>
          <cell r="AF10">
            <v>114</v>
          </cell>
        </row>
        <row r="11">
          <cell r="A11" t="str">
            <v>Privatni korisnici</v>
          </cell>
          <cell r="B11" t="str">
            <v>June 2004</v>
          </cell>
          <cell r="C11" t="str">
            <v>Buba</v>
          </cell>
          <cell r="E11">
            <v>27</v>
          </cell>
          <cell r="F11">
            <v>15</v>
          </cell>
          <cell r="G11">
            <v>11</v>
          </cell>
          <cell r="H11">
            <v>0</v>
          </cell>
          <cell r="I11">
            <v>1</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row>
        <row r="12">
          <cell r="A12" t="str">
            <v>Privatni korisnici</v>
          </cell>
          <cell r="B12" t="str">
            <v>June 2004</v>
          </cell>
          <cell r="C12" t="str">
            <v>Classic</v>
          </cell>
          <cell r="E12">
            <v>38351</v>
          </cell>
          <cell r="F12">
            <v>916</v>
          </cell>
          <cell r="G12">
            <v>3261</v>
          </cell>
          <cell r="H12">
            <v>3946</v>
          </cell>
          <cell r="I12">
            <v>4017</v>
          </cell>
          <cell r="J12">
            <v>3864</v>
          </cell>
          <cell r="K12">
            <v>3563</v>
          </cell>
          <cell r="L12">
            <v>2939</v>
          </cell>
          <cell r="M12">
            <v>2499</v>
          </cell>
          <cell r="N12">
            <v>2082</v>
          </cell>
          <cell r="O12">
            <v>1774</v>
          </cell>
          <cell r="P12">
            <v>1476</v>
          </cell>
          <cell r="Q12">
            <v>1216</v>
          </cell>
          <cell r="R12">
            <v>1015</v>
          </cell>
          <cell r="S12">
            <v>878</v>
          </cell>
          <cell r="T12">
            <v>687</v>
          </cell>
          <cell r="U12">
            <v>566</v>
          </cell>
          <cell r="V12">
            <v>485</v>
          </cell>
          <cell r="W12">
            <v>414</v>
          </cell>
          <cell r="X12">
            <v>317</v>
          </cell>
          <cell r="Y12">
            <v>297</v>
          </cell>
          <cell r="Z12">
            <v>271</v>
          </cell>
          <cell r="AA12">
            <v>210</v>
          </cell>
          <cell r="AB12">
            <v>205</v>
          </cell>
          <cell r="AC12">
            <v>170</v>
          </cell>
          <cell r="AD12">
            <v>145</v>
          </cell>
          <cell r="AE12">
            <v>107</v>
          </cell>
          <cell r="AF12">
            <v>1031</v>
          </cell>
        </row>
        <row r="13">
          <cell r="A13" t="str">
            <v>Privatni korisnici</v>
          </cell>
          <cell r="B13" t="str">
            <v>June 2004</v>
          </cell>
          <cell r="C13" t="str">
            <v>DATA tariff</v>
          </cell>
          <cell r="E13">
            <v>114</v>
          </cell>
          <cell r="F13">
            <v>75</v>
          </cell>
          <cell r="G13">
            <v>33</v>
          </cell>
          <cell r="H13">
            <v>3</v>
          </cell>
          <cell r="I13">
            <v>2</v>
          </cell>
          <cell r="J13">
            <v>0</v>
          </cell>
          <cell r="K13">
            <v>0</v>
          </cell>
          <cell r="L13">
            <v>1</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A14" t="str">
            <v>Privatni korisnici</v>
          </cell>
          <cell r="B14" t="str">
            <v>June 2004</v>
          </cell>
          <cell r="C14" t="str">
            <v>Mobile Internet</v>
          </cell>
          <cell r="E14">
            <v>12</v>
          </cell>
          <cell r="F14">
            <v>10</v>
          </cell>
          <cell r="G14">
            <v>2</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Privatni korisnici</v>
          </cell>
          <cell r="B15" t="str">
            <v>June 2004</v>
          </cell>
          <cell r="C15" t="str">
            <v>Pro</v>
          </cell>
          <cell r="E15">
            <v>5138</v>
          </cell>
          <cell r="F15">
            <v>124</v>
          </cell>
          <cell r="G15">
            <v>108</v>
          </cell>
          <cell r="H15">
            <v>77</v>
          </cell>
          <cell r="I15">
            <v>100</v>
          </cell>
          <cell r="J15">
            <v>126</v>
          </cell>
          <cell r="K15">
            <v>122</v>
          </cell>
          <cell r="L15">
            <v>138</v>
          </cell>
          <cell r="M15">
            <v>150</v>
          </cell>
          <cell r="N15">
            <v>172</v>
          </cell>
          <cell r="O15">
            <v>158</v>
          </cell>
          <cell r="P15">
            <v>176</v>
          </cell>
          <cell r="Q15">
            <v>163</v>
          </cell>
          <cell r="R15">
            <v>178</v>
          </cell>
          <cell r="S15">
            <v>198</v>
          </cell>
          <cell r="T15">
            <v>172</v>
          </cell>
          <cell r="U15">
            <v>168</v>
          </cell>
          <cell r="V15">
            <v>184</v>
          </cell>
          <cell r="W15">
            <v>148</v>
          </cell>
          <cell r="X15">
            <v>156</v>
          </cell>
          <cell r="Y15">
            <v>132</v>
          </cell>
          <cell r="Z15">
            <v>148</v>
          </cell>
          <cell r="AA15">
            <v>129</v>
          </cell>
          <cell r="AB15">
            <v>135</v>
          </cell>
          <cell r="AC15">
            <v>118</v>
          </cell>
          <cell r="AD15">
            <v>111</v>
          </cell>
          <cell r="AE15">
            <v>105</v>
          </cell>
          <cell r="AF15">
            <v>1442</v>
          </cell>
        </row>
        <row r="16">
          <cell r="A16" t="str">
            <v>Privatni korisnici</v>
          </cell>
          <cell r="B16" t="str">
            <v>June 2004</v>
          </cell>
          <cell r="C16" t="str">
            <v>Student Active</v>
          </cell>
          <cell r="E16">
            <v>3</v>
          </cell>
          <cell r="F16">
            <v>0</v>
          </cell>
          <cell r="G16">
            <v>0</v>
          </cell>
          <cell r="H16">
            <v>0</v>
          </cell>
          <cell r="I16">
            <v>0</v>
          </cell>
          <cell r="J16">
            <v>0</v>
          </cell>
          <cell r="K16">
            <v>0</v>
          </cell>
          <cell r="L16">
            <v>0</v>
          </cell>
          <cell r="M16">
            <v>0</v>
          </cell>
          <cell r="N16">
            <v>0</v>
          </cell>
          <cell r="O16">
            <v>0</v>
          </cell>
          <cell r="P16">
            <v>1</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2</v>
          </cell>
        </row>
        <row r="17">
          <cell r="A17" t="str">
            <v>Privatni korisnici</v>
          </cell>
          <cell r="B17" t="str">
            <v>June 2004</v>
          </cell>
          <cell r="C17" t="str">
            <v>Student Classic</v>
          </cell>
          <cell r="E17">
            <v>26</v>
          </cell>
          <cell r="F17">
            <v>2</v>
          </cell>
          <cell r="G17">
            <v>1</v>
          </cell>
          <cell r="H17">
            <v>0</v>
          </cell>
          <cell r="I17">
            <v>0</v>
          </cell>
          <cell r="J17">
            <v>5</v>
          </cell>
          <cell r="K17">
            <v>4</v>
          </cell>
          <cell r="L17">
            <v>1</v>
          </cell>
          <cell r="M17">
            <v>2</v>
          </cell>
          <cell r="N17">
            <v>2</v>
          </cell>
          <cell r="O17">
            <v>0</v>
          </cell>
          <cell r="P17">
            <v>1</v>
          </cell>
          <cell r="Q17">
            <v>1</v>
          </cell>
          <cell r="R17">
            <v>2</v>
          </cell>
          <cell r="S17">
            <v>0</v>
          </cell>
          <cell r="T17">
            <v>1</v>
          </cell>
          <cell r="U17">
            <v>1</v>
          </cell>
          <cell r="V17">
            <v>0</v>
          </cell>
          <cell r="W17">
            <v>1</v>
          </cell>
          <cell r="X17">
            <v>0</v>
          </cell>
          <cell r="Y17">
            <v>0</v>
          </cell>
          <cell r="Z17">
            <v>0</v>
          </cell>
          <cell r="AA17">
            <v>1</v>
          </cell>
          <cell r="AB17">
            <v>0</v>
          </cell>
          <cell r="AC17">
            <v>0</v>
          </cell>
          <cell r="AD17">
            <v>0</v>
          </cell>
          <cell r="AE17">
            <v>0</v>
          </cell>
          <cell r="AF17">
            <v>1</v>
          </cell>
        </row>
        <row r="18">
          <cell r="A18" t="str">
            <v>Privatni korisnici</v>
          </cell>
          <cell r="B18" t="str">
            <v>June 2004</v>
          </cell>
          <cell r="C18" t="str">
            <v>Student Data</v>
          </cell>
          <cell r="E18">
            <v>1</v>
          </cell>
          <cell r="F18">
            <v>1</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A19" t="str">
            <v>Privatni korisnici</v>
          </cell>
          <cell r="B19" t="str">
            <v>June 2004</v>
          </cell>
          <cell r="C19" t="str">
            <v>Student Pro</v>
          </cell>
          <cell r="E19">
            <v>2</v>
          </cell>
          <cell r="F19">
            <v>0</v>
          </cell>
          <cell r="G19">
            <v>0</v>
          </cell>
          <cell r="H19">
            <v>0</v>
          </cell>
          <cell r="I19">
            <v>0</v>
          </cell>
          <cell r="J19">
            <v>0</v>
          </cell>
          <cell r="K19">
            <v>0</v>
          </cell>
          <cell r="L19">
            <v>0</v>
          </cell>
          <cell r="M19">
            <v>1</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1</v>
          </cell>
        </row>
        <row r="20">
          <cell r="A20" t="str">
            <v>Privatni korisnici</v>
          </cell>
          <cell r="B20" t="str">
            <v>June 2004</v>
          </cell>
          <cell r="C20" t="str">
            <v>Student Trend</v>
          </cell>
          <cell r="E20">
            <v>107</v>
          </cell>
          <cell r="F20">
            <v>5</v>
          </cell>
          <cell r="G20">
            <v>22</v>
          </cell>
          <cell r="H20">
            <v>26</v>
          </cell>
          <cell r="I20">
            <v>13</v>
          </cell>
          <cell r="J20">
            <v>17</v>
          </cell>
          <cell r="K20">
            <v>3</v>
          </cell>
          <cell r="L20">
            <v>4</v>
          </cell>
          <cell r="M20">
            <v>8</v>
          </cell>
          <cell r="N20">
            <v>2</v>
          </cell>
          <cell r="O20">
            <v>3</v>
          </cell>
          <cell r="P20">
            <v>1</v>
          </cell>
          <cell r="Q20">
            <v>1</v>
          </cell>
          <cell r="R20">
            <v>0</v>
          </cell>
          <cell r="S20">
            <v>1</v>
          </cell>
          <cell r="T20">
            <v>0</v>
          </cell>
          <cell r="U20">
            <v>1</v>
          </cell>
          <cell r="V20">
            <v>0</v>
          </cell>
          <cell r="W20">
            <v>0</v>
          </cell>
          <cell r="X20">
            <v>0</v>
          </cell>
          <cell r="Y20">
            <v>0</v>
          </cell>
          <cell r="Z20">
            <v>0</v>
          </cell>
          <cell r="AA20">
            <v>0</v>
          </cell>
          <cell r="AB20">
            <v>0</v>
          </cell>
          <cell r="AC20">
            <v>0</v>
          </cell>
          <cell r="AD20">
            <v>0</v>
          </cell>
          <cell r="AE20">
            <v>0</v>
          </cell>
          <cell r="AF20">
            <v>0</v>
          </cell>
        </row>
        <row r="21">
          <cell r="A21" t="str">
            <v>Privatni korisnici</v>
          </cell>
          <cell r="B21" t="str">
            <v>June 2004</v>
          </cell>
          <cell r="C21" t="str">
            <v>Tarifa 60</v>
          </cell>
          <cell r="E21">
            <v>6789</v>
          </cell>
          <cell r="F21">
            <v>349</v>
          </cell>
          <cell r="G21">
            <v>1682</v>
          </cell>
          <cell r="H21">
            <v>1313</v>
          </cell>
          <cell r="I21">
            <v>981</v>
          </cell>
          <cell r="J21">
            <v>629</v>
          </cell>
          <cell r="K21">
            <v>459</v>
          </cell>
          <cell r="L21">
            <v>321</v>
          </cell>
          <cell r="M21">
            <v>254</v>
          </cell>
          <cell r="N21">
            <v>170</v>
          </cell>
          <cell r="O21">
            <v>142</v>
          </cell>
          <cell r="P21">
            <v>90</v>
          </cell>
          <cell r="Q21">
            <v>73</v>
          </cell>
          <cell r="R21">
            <v>42</v>
          </cell>
          <cell r="S21">
            <v>44</v>
          </cell>
          <cell r="T21">
            <v>38</v>
          </cell>
          <cell r="U21">
            <v>33</v>
          </cell>
          <cell r="V21">
            <v>14</v>
          </cell>
          <cell r="W21">
            <v>19</v>
          </cell>
          <cell r="X21">
            <v>18</v>
          </cell>
          <cell r="Y21">
            <v>12</v>
          </cell>
          <cell r="Z21">
            <v>12</v>
          </cell>
          <cell r="AA21">
            <v>7</v>
          </cell>
          <cell r="AB21">
            <v>5</v>
          </cell>
          <cell r="AC21">
            <v>8</v>
          </cell>
          <cell r="AD21">
            <v>6</v>
          </cell>
          <cell r="AE21">
            <v>7</v>
          </cell>
          <cell r="AF21">
            <v>61</v>
          </cell>
        </row>
        <row r="22">
          <cell r="A22" t="str">
            <v>Privatni korisnici</v>
          </cell>
          <cell r="B22" t="str">
            <v>June 2004</v>
          </cell>
          <cell r="C22" t="str">
            <v>Trend</v>
          </cell>
          <cell r="E22">
            <v>46967</v>
          </cell>
          <cell r="F22">
            <v>2676</v>
          </cell>
          <cell r="G22">
            <v>9366</v>
          </cell>
          <cell r="H22">
            <v>8728</v>
          </cell>
          <cell r="I22">
            <v>6820</v>
          </cell>
          <cell r="J22">
            <v>5115</v>
          </cell>
          <cell r="K22">
            <v>3631</v>
          </cell>
          <cell r="L22">
            <v>2554</v>
          </cell>
          <cell r="M22">
            <v>1909</v>
          </cell>
          <cell r="N22">
            <v>1324</v>
          </cell>
          <cell r="O22">
            <v>1067</v>
          </cell>
          <cell r="P22">
            <v>812</v>
          </cell>
          <cell r="Q22">
            <v>527</v>
          </cell>
          <cell r="R22">
            <v>452</v>
          </cell>
          <cell r="S22">
            <v>360</v>
          </cell>
          <cell r="T22">
            <v>262</v>
          </cell>
          <cell r="U22">
            <v>236</v>
          </cell>
          <cell r="V22">
            <v>168</v>
          </cell>
          <cell r="W22">
            <v>126</v>
          </cell>
          <cell r="X22">
            <v>104</v>
          </cell>
          <cell r="Y22">
            <v>109</v>
          </cell>
          <cell r="Z22">
            <v>86</v>
          </cell>
          <cell r="AA22">
            <v>67</v>
          </cell>
          <cell r="AB22">
            <v>47</v>
          </cell>
          <cell r="AC22">
            <v>56</v>
          </cell>
          <cell r="AD22">
            <v>39</v>
          </cell>
          <cell r="AE22">
            <v>28</v>
          </cell>
          <cell r="AF22">
            <v>298</v>
          </cell>
        </row>
        <row r="23">
          <cell r="A23" t="str">
            <v>nema aktivnih priključaka</v>
          </cell>
          <cell r="B23" t="str">
            <v>July 2004</v>
          </cell>
          <cell r="C23" t="str">
            <v>Active</v>
          </cell>
          <cell r="E23">
            <v>11</v>
          </cell>
          <cell r="F23">
            <v>6</v>
          </cell>
          <cell r="G23">
            <v>1</v>
          </cell>
          <cell r="H23">
            <v>0</v>
          </cell>
          <cell r="I23">
            <v>0</v>
          </cell>
          <cell r="J23">
            <v>0</v>
          </cell>
          <cell r="K23">
            <v>0</v>
          </cell>
          <cell r="L23">
            <v>0</v>
          </cell>
          <cell r="M23">
            <v>0</v>
          </cell>
          <cell r="N23">
            <v>1</v>
          </cell>
          <cell r="O23">
            <v>0</v>
          </cell>
          <cell r="P23">
            <v>1</v>
          </cell>
          <cell r="Q23">
            <v>0</v>
          </cell>
          <cell r="R23">
            <v>0</v>
          </cell>
          <cell r="S23">
            <v>0</v>
          </cell>
          <cell r="T23">
            <v>0</v>
          </cell>
          <cell r="U23">
            <v>1</v>
          </cell>
          <cell r="V23">
            <v>0</v>
          </cell>
          <cell r="W23">
            <v>0</v>
          </cell>
          <cell r="X23">
            <v>1</v>
          </cell>
          <cell r="Y23">
            <v>0</v>
          </cell>
          <cell r="Z23">
            <v>0</v>
          </cell>
          <cell r="AA23">
            <v>0</v>
          </cell>
          <cell r="AB23">
            <v>0</v>
          </cell>
          <cell r="AC23">
            <v>0</v>
          </cell>
          <cell r="AD23">
            <v>0</v>
          </cell>
          <cell r="AE23">
            <v>0</v>
          </cell>
          <cell r="AF23">
            <v>0</v>
          </cell>
        </row>
        <row r="24">
          <cell r="A24" t="str">
            <v>nema aktivnih priključaka</v>
          </cell>
          <cell r="B24" t="str">
            <v>July 2004</v>
          </cell>
          <cell r="C24" t="str">
            <v>Classic</v>
          </cell>
          <cell r="E24">
            <v>294</v>
          </cell>
          <cell r="F24">
            <v>124</v>
          </cell>
          <cell r="G24">
            <v>31</v>
          </cell>
          <cell r="H24">
            <v>26</v>
          </cell>
          <cell r="I24">
            <v>12</v>
          </cell>
          <cell r="J24">
            <v>17</v>
          </cell>
          <cell r="K24">
            <v>14</v>
          </cell>
          <cell r="L24">
            <v>11</v>
          </cell>
          <cell r="M24">
            <v>11</v>
          </cell>
          <cell r="N24">
            <v>8</v>
          </cell>
          <cell r="O24">
            <v>7</v>
          </cell>
          <cell r="P24">
            <v>4</v>
          </cell>
          <cell r="Q24">
            <v>5</v>
          </cell>
          <cell r="R24">
            <v>4</v>
          </cell>
          <cell r="S24">
            <v>4</v>
          </cell>
          <cell r="T24">
            <v>1</v>
          </cell>
          <cell r="U24">
            <v>1</v>
          </cell>
          <cell r="V24">
            <v>2</v>
          </cell>
          <cell r="W24">
            <v>1</v>
          </cell>
          <cell r="X24">
            <v>1</v>
          </cell>
          <cell r="Y24">
            <v>0</v>
          </cell>
          <cell r="Z24">
            <v>2</v>
          </cell>
          <cell r="AA24">
            <v>1</v>
          </cell>
          <cell r="AB24">
            <v>2</v>
          </cell>
          <cell r="AC24">
            <v>0</v>
          </cell>
          <cell r="AD24">
            <v>0</v>
          </cell>
          <cell r="AE24">
            <v>0</v>
          </cell>
          <cell r="AF24">
            <v>5</v>
          </cell>
        </row>
        <row r="25">
          <cell r="A25" t="str">
            <v>nema aktivnih priključaka</v>
          </cell>
          <cell r="B25" t="str">
            <v>July 2004</v>
          </cell>
          <cell r="C25" t="str">
            <v>DATA tariff</v>
          </cell>
          <cell r="E25">
            <v>1</v>
          </cell>
          <cell r="F25">
            <v>1</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nema aktivnih priključaka</v>
          </cell>
          <cell r="B26" t="str">
            <v>July 2004</v>
          </cell>
          <cell r="C26" t="str">
            <v>Pro</v>
          </cell>
          <cell r="E26">
            <v>76</v>
          </cell>
          <cell r="F26">
            <v>28</v>
          </cell>
          <cell r="G26">
            <v>4</v>
          </cell>
          <cell r="H26">
            <v>0</v>
          </cell>
          <cell r="I26">
            <v>4</v>
          </cell>
          <cell r="J26">
            <v>4</v>
          </cell>
          <cell r="K26">
            <v>4</v>
          </cell>
          <cell r="L26">
            <v>7</v>
          </cell>
          <cell r="M26">
            <v>1</v>
          </cell>
          <cell r="N26">
            <v>1</v>
          </cell>
          <cell r="O26">
            <v>1</v>
          </cell>
          <cell r="P26">
            <v>1</v>
          </cell>
          <cell r="Q26">
            <v>0</v>
          </cell>
          <cell r="R26">
            <v>1</v>
          </cell>
          <cell r="S26">
            <v>1</v>
          </cell>
          <cell r="T26">
            <v>1</v>
          </cell>
          <cell r="U26">
            <v>1</v>
          </cell>
          <cell r="V26">
            <v>1</v>
          </cell>
          <cell r="W26">
            <v>0</v>
          </cell>
          <cell r="X26">
            <v>2</v>
          </cell>
          <cell r="Y26">
            <v>3</v>
          </cell>
          <cell r="Z26">
            <v>1</v>
          </cell>
          <cell r="AA26">
            <v>1</v>
          </cell>
          <cell r="AB26">
            <v>1</v>
          </cell>
          <cell r="AC26">
            <v>2</v>
          </cell>
          <cell r="AD26">
            <v>0</v>
          </cell>
          <cell r="AE26">
            <v>0</v>
          </cell>
          <cell r="AF26">
            <v>6</v>
          </cell>
        </row>
        <row r="27">
          <cell r="A27" t="str">
            <v>nema aktivnih priključaka</v>
          </cell>
          <cell r="B27" t="str">
            <v>July 2004</v>
          </cell>
          <cell r="C27" t="str">
            <v>Student Trend</v>
          </cell>
          <cell r="E27">
            <v>2</v>
          </cell>
          <cell r="F27">
            <v>2</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nema aktivnih priključaka</v>
          </cell>
          <cell r="B28" t="str">
            <v>July 2004</v>
          </cell>
          <cell r="C28" t="str">
            <v>Tarifa 60</v>
          </cell>
          <cell r="E28">
            <v>2</v>
          </cell>
          <cell r="F28">
            <v>0</v>
          </cell>
          <cell r="G28">
            <v>0</v>
          </cell>
          <cell r="H28">
            <v>0</v>
          </cell>
          <cell r="I28">
            <v>0</v>
          </cell>
          <cell r="J28">
            <v>0</v>
          </cell>
          <cell r="K28">
            <v>0</v>
          </cell>
          <cell r="L28">
            <v>0</v>
          </cell>
          <cell r="M28">
            <v>0</v>
          </cell>
          <cell r="N28">
            <v>1</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1</v>
          </cell>
        </row>
        <row r="29">
          <cell r="A29" t="str">
            <v>nema aktivnih priključaka</v>
          </cell>
          <cell r="B29" t="str">
            <v>July 2004</v>
          </cell>
          <cell r="C29" t="str">
            <v>Trend</v>
          </cell>
          <cell r="E29">
            <v>491</v>
          </cell>
          <cell r="F29">
            <v>338</v>
          </cell>
          <cell r="G29">
            <v>82</v>
          </cell>
          <cell r="H29">
            <v>24</v>
          </cell>
          <cell r="I29">
            <v>18</v>
          </cell>
          <cell r="J29">
            <v>6</v>
          </cell>
          <cell r="K29">
            <v>3</v>
          </cell>
          <cell r="L29">
            <v>8</v>
          </cell>
          <cell r="M29">
            <v>2</v>
          </cell>
          <cell r="N29">
            <v>2</v>
          </cell>
          <cell r="O29">
            <v>3</v>
          </cell>
          <cell r="P29">
            <v>2</v>
          </cell>
          <cell r="Q29">
            <v>0</v>
          </cell>
          <cell r="R29">
            <v>0</v>
          </cell>
          <cell r="S29">
            <v>1</v>
          </cell>
          <cell r="T29">
            <v>0</v>
          </cell>
          <cell r="U29">
            <v>0</v>
          </cell>
          <cell r="V29">
            <v>0</v>
          </cell>
          <cell r="W29">
            <v>0</v>
          </cell>
          <cell r="X29">
            <v>0</v>
          </cell>
          <cell r="Y29">
            <v>0</v>
          </cell>
          <cell r="Z29">
            <v>0</v>
          </cell>
          <cell r="AA29">
            <v>0</v>
          </cell>
          <cell r="AB29">
            <v>0</v>
          </cell>
          <cell r="AC29">
            <v>0</v>
          </cell>
          <cell r="AD29">
            <v>0</v>
          </cell>
          <cell r="AE29">
            <v>0</v>
          </cell>
          <cell r="AF29">
            <v>2</v>
          </cell>
        </row>
        <row r="30">
          <cell r="A30" t="str">
            <v>Privatni korisnici</v>
          </cell>
          <cell r="B30" t="str">
            <v>July 2004</v>
          </cell>
          <cell r="C30" t="str">
            <v>Active</v>
          </cell>
          <cell r="E30">
            <v>1610</v>
          </cell>
          <cell r="F30">
            <v>42</v>
          </cell>
          <cell r="G30">
            <v>62</v>
          </cell>
          <cell r="H30">
            <v>70</v>
          </cell>
          <cell r="I30">
            <v>95</v>
          </cell>
          <cell r="J30">
            <v>89</v>
          </cell>
          <cell r="K30">
            <v>106</v>
          </cell>
          <cell r="L30">
            <v>97</v>
          </cell>
          <cell r="M30">
            <v>100</v>
          </cell>
          <cell r="N30">
            <v>90</v>
          </cell>
          <cell r="O30">
            <v>98</v>
          </cell>
          <cell r="P30">
            <v>91</v>
          </cell>
          <cell r="Q30">
            <v>62</v>
          </cell>
          <cell r="R30">
            <v>58</v>
          </cell>
          <cell r="S30">
            <v>55</v>
          </cell>
          <cell r="T30">
            <v>56</v>
          </cell>
          <cell r="U30">
            <v>51</v>
          </cell>
          <cell r="V30">
            <v>40</v>
          </cell>
          <cell r="W30">
            <v>28</v>
          </cell>
          <cell r="X30">
            <v>36</v>
          </cell>
          <cell r="Y30">
            <v>26</v>
          </cell>
          <cell r="Z30">
            <v>33</v>
          </cell>
          <cell r="AA30">
            <v>27</v>
          </cell>
          <cell r="AB30">
            <v>20</v>
          </cell>
          <cell r="AC30">
            <v>20</v>
          </cell>
          <cell r="AD30">
            <v>21</v>
          </cell>
          <cell r="AE30">
            <v>15</v>
          </cell>
          <cell r="AF30">
            <v>122</v>
          </cell>
        </row>
        <row r="31">
          <cell r="A31" t="str">
            <v>Privatni korisnici</v>
          </cell>
          <cell r="B31" t="str">
            <v>July 2004</v>
          </cell>
          <cell r="C31" t="str">
            <v>Buba</v>
          </cell>
          <cell r="E31">
            <v>27</v>
          </cell>
          <cell r="F31">
            <v>15</v>
          </cell>
          <cell r="G31">
            <v>12</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ivatni korisnici</v>
          </cell>
          <cell r="B32" t="str">
            <v>July 2004</v>
          </cell>
          <cell r="C32" t="str">
            <v>Classic</v>
          </cell>
          <cell r="E32">
            <v>38292</v>
          </cell>
          <cell r="F32">
            <v>938</v>
          </cell>
          <cell r="G32">
            <v>2947</v>
          </cell>
          <cell r="H32">
            <v>3606</v>
          </cell>
          <cell r="I32">
            <v>3718</v>
          </cell>
          <cell r="J32">
            <v>3641</v>
          </cell>
          <cell r="K32">
            <v>3393</v>
          </cell>
          <cell r="L32">
            <v>2924</v>
          </cell>
          <cell r="M32">
            <v>2563</v>
          </cell>
          <cell r="N32">
            <v>2217</v>
          </cell>
          <cell r="O32">
            <v>1936</v>
          </cell>
          <cell r="P32">
            <v>1583</v>
          </cell>
          <cell r="Q32">
            <v>1304</v>
          </cell>
          <cell r="R32">
            <v>1048</v>
          </cell>
          <cell r="S32">
            <v>858</v>
          </cell>
          <cell r="T32">
            <v>767</v>
          </cell>
          <cell r="U32">
            <v>643</v>
          </cell>
          <cell r="V32">
            <v>546</v>
          </cell>
          <cell r="W32">
            <v>467</v>
          </cell>
          <cell r="X32">
            <v>384</v>
          </cell>
          <cell r="Y32">
            <v>344</v>
          </cell>
          <cell r="Z32">
            <v>331</v>
          </cell>
          <cell r="AA32">
            <v>248</v>
          </cell>
          <cell r="AB32">
            <v>215</v>
          </cell>
          <cell r="AC32">
            <v>194</v>
          </cell>
          <cell r="AD32">
            <v>166</v>
          </cell>
          <cell r="AE32">
            <v>156</v>
          </cell>
          <cell r="AF32">
            <v>1155</v>
          </cell>
        </row>
        <row r="33">
          <cell r="A33" t="str">
            <v>Privatni korisnici</v>
          </cell>
          <cell r="B33" t="str">
            <v>July 2004</v>
          </cell>
          <cell r="C33" t="str">
            <v>DATA tariff</v>
          </cell>
          <cell r="E33">
            <v>106</v>
          </cell>
          <cell r="F33">
            <v>66</v>
          </cell>
          <cell r="G33">
            <v>30</v>
          </cell>
          <cell r="H33">
            <v>5</v>
          </cell>
          <cell r="I33">
            <v>1</v>
          </cell>
          <cell r="J33">
            <v>2</v>
          </cell>
          <cell r="K33">
            <v>2</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Privatni korisnici</v>
          </cell>
          <cell r="B34" t="str">
            <v>July 2004</v>
          </cell>
          <cell r="C34" t="str">
            <v>Mobile Internet</v>
          </cell>
          <cell r="E34">
            <v>14</v>
          </cell>
          <cell r="F34">
            <v>13</v>
          </cell>
          <cell r="G34">
            <v>1</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ni korisnici</v>
          </cell>
          <cell r="B35" t="str">
            <v>July 2004</v>
          </cell>
          <cell r="C35" t="str">
            <v>Pro</v>
          </cell>
          <cell r="E35">
            <v>5067</v>
          </cell>
          <cell r="F35">
            <v>124</v>
          </cell>
          <cell r="G35">
            <v>112</v>
          </cell>
          <cell r="H35">
            <v>89</v>
          </cell>
          <cell r="I35">
            <v>78</v>
          </cell>
          <cell r="J35">
            <v>96</v>
          </cell>
          <cell r="K35">
            <v>130</v>
          </cell>
          <cell r="L35">
            <v>153</v>
          </cell>
          <cell r="M35">
            <v>121</v>
          </cell>
          <cell r="N35">
            <v>170</v>
          </cell>
          <cell r="O35">
            <v>174</v>
          </cell>
          <cell r="P35">
            <v>177</v>
          </cell>
          <cell r="Q35">
            <v>173</v>
          </cell>
          <cell r="R35">
            <v>159</v>
          </cell>
          <cell r="S35">
            <v>152</v>
          </cell>
          <cell r="T35">
            <v>164</v>
          </cell>
          <cell r="U35">
            <v>137</v>
          </cell>
          <cell r="V35">
            <v>148</v>
          </cell>
          <cell r="W35">
            <v>182</v>
          </cell>
          <cell r="X35">
            <v>119</v>
          </cell>
          <cell r="Y35">
            <v>131</v>
          </cell>
          <cell r="Z35">
            <v>140</v>
          </cell>
          <cell r="AA35">
            <v>138</v>
          </cell>
          <cell r="AB35">
            <v>133</v>
          </cell>
          <cell r="AC35">
            <v>109</v>
          </cell>
          <cell r="AD35">
            <v>107</v>
          </cell>
          <cell r="AE35">
            <v>109</v>
          </cell>
          <cell r="AF35">
            <v>1542</v>
          </cell>
        </row>
        <row r="36">
          <cell r="A36" t="str">
            <v>Privatni korisnici</v>
          </cell>
          <cell r="B36" t="str">
            <v>July 2004</v>
          </cell>
          <cell r="C36" t="str">
            <v>Student Active</v>
          </cell>
          <cell r="E36">
            <v>3</v>
          </cell>
          <cell r="F36">
            <v>0</v>
          </cell>
          <cell r="G36">
            <v>0</v>
          </cell>
          <cell r="H36">
            <v>0</v>
          </cell>
          <cell r="I36">
            <v>0</v>
          </cell>
          <cell r="J36">
            <v>0</v>
          </cell>
          <cell r="K36">
            <v>0</v>
          </cell>
          <cell r="L36">
            <v>0</v>
          </cell>
          <cell r="M36">
            <v>0</v>
          </cell>
          <cell r="N36">
            <v>0</v>
          </cell>
          <cell r="O36">
            <v>0</v>
          </cell>
          <cell r="P36">
            <v>0</v>
          </cell>
          <cell r="Q36">
            <v>1</v>
          </cell>
          <cell r="R36">
            <v>0</v>
          </cell>
          <cell r="S36">
            <v>0</v>
          </cell>
          <cell r="T36">
            <v>0</v>
          </cell>
          <cell r="U36">
            <v>0</v>
          </cell>
          <cell r="V36">
            <v>0</v>
          </cell>
          <cell r="W36">
            <v>0</v>
          </cell>
          <cell r="X36">
            <v>0</v>
          </cell>
          <cell r="Y36">
            <v>0</v>
          </cell>
          <cell r="Z36">
            <v>0</v>
          </cell>
          <cell r="AA36">
            <v>1</v>
          </cell>
          <cell r="AB36">
            <v>0</v>
          </cell>
          <cell r="AC36">
            <v>0</v>
          </cell>
          <cell r="AD36">
            <v>0</v>
          </cell>
          <cell r="AE36">
            <v>0</v>
          </cell>
          <cell r="AF36">
            <v>1</v>
          </cell>
        </row>
        <row r="37">
          <cell r="A37" t="str">
            <v>Privatni korisnici</v>
          </cell>
          <cell r="B37" t="str">
            <v>July 2004</v>
          </cell>
          <cell r="C37" t="str">
            <v>Student Classic</v>
          </cell>
          <cell r="E37">
            <v>28</v>
          </cell>
          <cell r="F37">
            <v>3</v>
          </cell>
          <cell r="G37">
            <v>1</v>
          </cell>
          <cell r="H37">
            <v>0</v>
          </cell>
          <cell r="I37">
            <v>4</v>
          </cell>
          <cell r="J37">
            <v>1</v>
          </cell>
          <cell r="K37">
            <v>1</v>
          </cell>
          <cell r="L37">
            <v>3</v>
          </cell>
          <cell r="M37">
            <v>4</v>
          </cell>
          <cell r="N37">
            <v>0</v>
          </cell>
          <cell r="O37">
            <v>1</v>
          </cell>
          <cell r="P37">
            <v>1</v>
          </cell>
          <cell r="Q37">
            <v>3</v>
          </cell>
          <cell r="R37">
            <v>1</v>
          </cell>
          <cell r="S37">
            <v>0</v>
          </cell>
          <cell r="T37">
            <v>1</v>
          </cell>
          <cell r="U37">
            <v>0</v>
          </cell>
          <cell r="V37">
            <v>0</v>
          </cell>
          <cell r="W37">
            <v>0</v>
          </cell>
          <cell r="X37">
            <v>1</v>
          </cell>
          <cell r="Y37">
            <v>0</v>
          </cell>
          <cell r="Z37">
            <v>1</v>
          </cell>
          <cell r="AA37">
            <v>0</v>
          </cell>
          <cell r="AB37">
            <v>0</v>
          </cell>
          <cell r="AC37">
            <v>1</v>
          </cell>
          <cell r="AD37">
            <v>0</v>
          </cell>
          <cell r="AE37">
            <v>0</v>
          </cell>
          <cell r="AF37">
            <v>1</v>
          </cell>
        </row>
        <row r="38">
          <cell r="A38" t="str">
            <v>Privatni korisnici</v>
          </cell>
          <cell r="B38" t="str">
            <v>July 2004</v>
          </cell>
          <cell r="C38" t="str">
            <v>Student Data</v>
          </cell>
          <cell r="E38">
            <v>1</v>
          </cell>
          <cell r="F38">
            <v>1</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Privatni korisnici</v>
          </cell>
          <cell r="B39" t="str">
            <v>July 2004</v>
          </cell>
          <cell r="C39" t="str">
            <v>Student Pro</v>
          </cell>
          <cell r="E39">
            <v>2</v>
          </cell>
          <cell r="F39">
            <v>0</v>
          </cell>
          <cell r="G39">
            <v>0</v>
          </cell>
          <cell r="H39">
            <v>0</v>
          </cell>
          <cell r="I39">
            <v>0</v>
          </cell>
          <cell r="J39">
            <v>0</v>
          </cell>
          <cell r="K39">
            <v>0</v>
          </cell>
          <cell r="L39">
            <v>0</v>
          </cell>
          <cell r="M39">
            <v>0</v>
          </cell>
          <cell r="N39">
            <v>0</v>
          </cell>
          <cell r="O39">
            <v>0</v>
          </cell>
          <cell r="P39">
            <v>0</v>
          </cell>
          <cell r="Q39">
            <v>1</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1</v>
          </cell>
        </row>
        <row r="40">
          <cell r="A40" t="str">
            <v>Privatni korisnici</v>
          </cell>
          <cell r="B40" t="str">
            <v>July 2004</v>
          </cell>
          <cell r="C40" t="str">
            <v>Student Trend</v>
          </cell>
          <cell r="E40">
            <v>110</v>
          </cell>
          <cell r="F40">
            <v>10</v>
          </cell>
          <cell r="G40">
            <v>23</v>
          </cell>
          <cell r="H40">
            <v>18</v>
          </cell>
          <cell r="I40">
            <v>18</v>
          </cell>
          <cell r="J40">
            <v>14</v>
          </cell>
          <cell r="K40">
            <v>6</v>
          </cell>
          <cell r="L40">
            <v>4</v>
          </cell>
          <cell r="M40">
            <v>6</v>
          </cell>
          <cell r="N40">
            <v>4</v>
          </cell>
          <cell r="O40">
            <v>3</v>
          </cell>
          <cell r="P40">
            <v>1</v>
          </cell>
          <cell r="Q40">
            <v>0</v>
          </cell>
          <cell r="R40">
            <v>0</v>
          </cell>
          <cell r="S40">
            <v>2</v>
          </cell>
          <cell r="T40">
            <v>0</v>
          </cell>
          <cell r="U40">
            <v>0</v>
          </cell>
          <cell r="V40">
            <v>0</v>
          </cell>
          <cell r="W40">
            <v>0</v>
          </cell>
          <cell r="X40">
            <v>0</v>
          </cell>
          <cell r="Y40">
            <v>0</v>
          </cell>
          <cell r="Z40">
            <v>0</v>
          </cell>
          <cell r="AA40">
            <v>0</v>
          </cell>
          <cell r="AB40">
            <v>0</v>
          </cell>
          <cell r="AC40">
            <v>1</v>
          </cell>
          <cell r="AD40">
            <v>0</v>
          </cell>
          <cell r="AE40">
            <v>0</v>
          </cell>
          <cell r="AF40">
            <v>0</v>
          </cell>
        </row>
        <row r="41">
          <cell r="A41" t="str">
            <v>Privatni korisnici</v>
          </cell>
          <cell r="B41" t="str">
            <v>July 2004</v>
          </cell>
          <cell r="C41" t="str">
            <v>Tarifa 60</v>
          </cell>
          <cell r="E41">
            <v>8153</v>
          </cell>
          <cell r="F41">
            <v>252</v>
          </cell>
          <cell r="G41">
            <v>1570</v>
          </cell>
          <cell r="H41">
            <v>1457</v>
          </cell>
          <cell r="I41">
            <v>1185</v>
          </cell>
          <cell r="J41">
            <v>923</v>
          </cell>
          <cell r="K41">
            <v>652</v>
          </cell>
          <cell r="L41">
            <v>471</v>
          </cell>
          <cell r="M41">
            <v>369</v>
          </cell>
          <cell r="N41">
            <v>272</v>
          </cell>
          <cell r="O41">
            <v>181</v>
          </cell>
          <cell r="P41">
            <v>149</v>
          </cell>
          <cell r="Q41">
            <v>94</v>
          </cell>
          <cell r="R41">
            <v>95</v>
          </cell>
          <cell r="S41">
            <v>82</v>
          </cell>
          <cell r="T41">
            <v>63</v>
          </cell>
          <cell r="U41">
            <v>37</v>
          </cell>
          <cell r="V41">
            <v>42</v>
          </cell>
          <cell r="W41">
            <v>31</v>
          </cell>
          <cell r="X41">
            <v>24</v>
          </cell>
          <cell r="Y41">
            <v>24</v>
          </cell>
          <cell r="Z41">
            <v>23</v>
          </cell>
          <cell r="AA41">
            <v>15</v>
          </cell>
          <cell r="AB41">
            <v>14</v>
          </cell>
          <cell r="AC41">
            <v>15</v>
          </cell>
          <cell r="AD41">
            <v>12</v>
          </cell>
          <cell r="AE41">
            <v>12</v>
          </cell>
          <cell r="AF41">
            <v>89</v>
          </cell>
        </row>
        <row r="42">
          <cell r="A42" t="str">
            <v>Privatni korisnici</v>
          </cell>
          <cell r="B42" t="str">
            <v>July 2004</v>
          </cell>
          <cell r="C42" t="str">
            <v>Trend</v>
          </cell>
          <cell r="E42">
            <v>46781</v>
          </cell>
          <cell r="F42">
            <v>2671</v>
          </cell>
          <cell r="G42">
            <v>8538</v>
          </cell>
          <cell r="H42">
            <v>8231</v>
          </cell>
          <cell r="I42">
            <v>6637</v>
          </cell>
          <cell r="J42">
            <v>5134</v>
          </cell>
          <cell r="K42">
            <v>3772</v>
          </cell>
          <cell r="L42">
            <v>2828</v>
          </cell>
          <cell r="M42">
            <v>2109</v>
          </cell>
          <cell r="N42">
            <v>1526</v>
          </cell>
          <cell r="O42">
            <v>1116</v>
          </cell>
          <cell r="P42">
            <v>831</v>
          </cell>
          <cell r="Q42">
            <v>669</v>
          </cell>
          <cell r="R42">
            <v>468</v>
          </cell>
          <cell r="S42">
            <v>384</v>
          </cell>
          <cell r="T42">
            <v>330</v>
          </cell>
          <cell r="U42">
            <v>260</v>
          </cell>
          <cell r="V42">
            <v>193</v>
          </cell>
          <cell r="W42">
            <v>164</v>
          </cell>
          <cell r="X42">
            <v>124</v>
          </cell>
          <cell r="Y42">
            <v>91</v>
          </cell>
          <cell r="Z42">
            <v>100</v>
          </cell>
          <cell r="AA42">
            <v>80</v>
          </cell>
          <cell r="AB42">
            <v>72</v>
          </cell>
          <cell r="AC42">
            <v>61</v>
          </cell>
          <cell r="AD42">
            <v>47</v>
          </cell>
          <cell r="AE42">
            <v>39</v>
          </cell>
          <cell r="AF42">
            <v>306</v>
          </cell>
        </row>
        <row r="43">
          <cell r="A43" t="str">
            <v>nema aktivnih priključaka</v>
          </cell>
          <cell r="B43" t="str">
            <v>August 2004</v>
          </cell>
          <cell r="C43" t="str">
            <v>Active</v>
          </cell>
          <cell r="E43">
            <v>11</v>
          </cell>
          <cell r="F43">
            <v>9</v>
          </cell>
          <cell r="G43">
            <v>0</v>
          </cell>
          <cell r="H43">
            <v>0</v>
          </cell>
          <cell r="I43">
            <v>0</v>
          </cell>
          <cell r="J43">
            <v>0</v>
          </cell>
          <cell r="K43">
            <v>0</v>
          </cell>
          <cell r="L43">
            <v>0</v>
          </cell>
          <cell r="M43">
            <v>0</v>
          </cell>
          <cell r="N43">
            <v>0</v>
          </cell>
          <cell r="O43">
            <v>0</v>
          </cell>
          <cell r="P43">
            <v>0</v>
          </cell>
          <cell r="Q43">
            <v>1</v>
          </cell>
          <cell r="R43">
            <v>0</v>
          </cell>
          <cell r="S43">
            <v>0</v>
          </cell>
          <cell r="T43">
            <v>0</v>
          </cell>
          <cell r="U43">
            <v>1</v>
          </cell>
          <cell r="V43">
            <v>0</v>
          </cell>
          <cell r="W43">
            <v>0</v>
          </cell>
          <cell r="X43">
            <v>0</v>
          </cell>
          <cell r="Y43">
            <v>0</v>
          </cell>
          <cell r="Z43">
            <v>0</v>
          </cell>
          <cell r="AA43">
            <v>0</v>
          </cell>
          <cell r="AB43">
            <v>0</v>
          </cell>
          <cell r="AC43">
            <v>0</v>
          </cell>
          <cell r="AD43">
            <v>0</v>
          </cell>
          <cell r="AE43">
            <v>0</v>
          </cell>
          <cell r="AF43">
            <v>0</v>
          </cell>
        </row>
        <row r="44">
          <cell r="A44" t="str">
            <v>nema aktivnih priključaka</v>
          </cell>
          <cell r="B44" t="str">
            <v>August 2004</v>
          </cell>
          <cell r="C44" t="str">
            <v>Classic</v>
          </cell>
          <cell r="E44">
            <v>197</v>
          </cell>
          <cell r="F44">
            <v>121</v>
          </cell>
          <cell r="G44">
            <v>20</v>
          </cell>
          <cell r="H44">
            <v>7</v>
          </cell>
          <cell r="I44">
            <v>12</v>
          </cell>
          <cell r="J44">
            <v>8</v>
          </cell>
          <cell r="K44">
            <v>8</v>
          </cell>
          <cell r="L44">
            <v>2</v>
          </cell>
          <cell r="M44">
            <v>5</v>
          </cell>
          <cell r="N44">
            <v>2</v>
          </cell>
          <cell r="O44">
            <v>0</v>
          </cell>
          <cell r="P44">
            <v>3</v>
          </cell>
          <cell r="Q44">
            <v>0</v>
          </cell>
          <cell r="R44">
            <v>1</v>
          </cell>
          <cell r="S44">
            <v>1</v>
          </cell>
          <cell r="T44">
            <v>1</v>
          </cell>
          <cell r="U44">
            <v>1</v>
          </cell>
          <cell r="V44">
            <v>1</v>
          </cell>
          <cell r="W44">
            <v>0</v>
          </cell>
          <cell r="X44">
            <v>2</v>
          </cell>
          <cell r="Y44">
            <v>0</v>
          </cell>
          <cell r="Z44">
            <v>1</v>
          </cell>
          <cell r="AA44">
            <v>0</v>
          </cell>
          <cell r="AB44">
            <v>0</v>
          </cell>
          <cell r="AC44">
            <v>0</v>
          </cell>
          <cell r="AD44">
            <v>0</v>
          </cell>
          <cell r="AE44">
            <v>0</v>
          </cell>
          <cell r="AF44">
            <v>1</v>
          </cell>
        </row>
        <row r="45">
          <cell r="A45" t="str">
            <v>nema aktivnih priključaka</v>
          </cell>
          <cell r="B45" t="str">
            <v>August 2004</v>
          </cell>
          <cell r="C45" t="str">
            <v>DATA tariff</v>
          </cell>
          <cell r="E45">
            <v>2</v>
          </cell>
          <cell r="F45">
            <v>2</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nema aktivnih priključaka</v>
          </cell>
          <cell r="B46" t="str">
            <v>August 2004</v>
          </cell>
          <cell r="C46" t="str">
            <v>Pro</v>
          </cell>
          <cell r="E46">
            <v>63</v>
          </cell>
          <cell r="F46">
            <v>41</v>
          </cell>
          <cell r="G46">
            <v>2</v>
          </cell>
          <cell r="H46">
            <v>0</v>
          </cell>
          <cell r="I46">
            <v>1</v>
          </cell>
          <cell r="J46">
            <v>0</v>
          </cell>
          <cell r="K46">
            <v>0</v>
          </cell>
          <cell r="L46">
            <v>0</v>
          </cell>
          <cell r="M46">
            <v>1</v>
          </cell>
          <cell r="N46">
            <v>1</v>
          </cell>
          <cell r="O46">
            <v>1</v>
          </cell>
          <cell r="P46">
            <v>1</v>
          </cell>
          <cell r="Q46">
            <v>1</v>
          </cell>
          <cell r="R46">
            <v>1</v>
          </cell>
          <cell r="S46">
            <v>0</v>
          </cell>
          <cell r="T46">
            <v>2</v>
          </cell>
          <cell r="U46">
            <v>1</v>
          </cell>
          <cell r="V46">
            <v>0</v>
          </cell>
          <cell r="W46">
            <v>1</v>
          </cell>
          <cell r="X46">
            <v>0</v>
          </cell>
          <cell r="Y46">
            <v>2</v>
          </cell>
          <cell r="Z46">
            <v>2</v>
          </cell>
          <cell r="AA46">
            <v>1</v>
          </cell>
          <cell r="AB46">
            <v>0</v>
          </cell>
          <cell r="AC46">
            <v>0</v>
          </cell>
          <cell r="AD46">
            <v>0</v>
          </cell>
          <cell r="AE46">
            <v>0</v>
          </cell>
          <cell r="AF46">
            <v>4</v>
          </cell>
        </row>
        <row r="47">
          <cell r="A47" t="str">
            <v>nema aktivnih priključaka</v>
          </cell>
          <cell r="B47" t="str">
            <v>August 2004</v>
          </cell>
          <cell r="C47" t="str">
            <v>Student Classic</v>
          </cell>
          <cell r="E47">
            <v>1</v>
          </cell>
          <cell r="F47">
            <v>0</v>
          </cell>
          <cell r="G47">
            <v>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nema aktivnih priključaka</v>
          </cell>
          <cell r="B48" t="str">
            <v>August 2004</v>
          </cell>
          <cell r="C48" t="str">
            <v>Tarifa 60</v>
          </cell>
          <cell r="E48">
            <v>7</v>
          </cell>
          <cell r="F48">
            <v>2</v>
          </cell>
          <cell r="G48">
            <v>3</v>
          </cell>
          <cell r="H48">
            <v>0</v>
          </cell>
          <cell r="I48">
            <v>0</v>
          </cell>
          <cell r="J48">
            <v>1</v>
          </cell>
          <cell r="K48">
            <v>1</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nema aktivnih priključaka</v>
          </cell>
          <cell r="B49" t="str">
            <v>August 2004</v>
          </cell>
          <cell r="C49" t="str">
            <v>Trend</v>
          </cell>
          <cell r="E49">
            <v>378</v>
          </cell>
          <cell r="F49">
            <v>325</v>
          </cell>
          <cell r="G49">
            <v>24</v>
          </cell>
          <cell r="H49">
            <v>10</v>
          </cell>
          <cell r="I49">
            <v>4</v>
          </cell>
          <cell r="J49">
            <v>4</v>
          </cell>
          <cell r="K49">
            <v>3</v>
          </cell>
          <cell r="L49">
            <v>1</v>
          </cell>
          <cell r="M49">
            <v>2</v>
          </cell>
          <cell r="N49">
            <v>1</v>
          </cell>
          <cell r="O49">
            <v>1</v>
          </cell>
          <cell r="P49">
            <v>0</v>
          </cell>
          <cell r="Q49">
            <v>0</v>
          </cell>
          <cell r="R49">
            <v>0</v>
          </cell>
          <cell r="S49">
            <v>1</v>
          </cell>
          <cell r="T49">
            <v>0</v>
          </cell>
          <cell r="U49">
            <v>1</v>
          </cell>
          <cell r="V49">
            <v>0</v>
          </cell>
          <cell r="W49">
            <v>0</v>
          </cell>
          <cell r="X49">
            <v>0</v>
          </cell>
          <cell r="Y49">
            <v>0</v>
          </cell>
          <cell r="Z49">
            <v>1</v>
          </cell>
          <cell r="AA49">
            <v>0</v>
          </cell>
          <cell r="AB49">
            <v>0</v>
          </cell>
          <cell r="AC49">
            <v>0</v>
          </cell>
          <cell r="AD49">
            <v>0</v>
          </cell>
          <cell r="AE49">
            <v>0</v>
          </cell>
          <cell r="AF49">
            <v>0</v>
          </cell>
        </row>
        <row r="50">
          <cell r="A50" t="str">
            <v>Privatni korisnici</v>
          </cell>
          <cell r="B50" t="str">
            <v>August 2004</v>
          </cell>
          <cell r="C50" t="str">
            <v>Active</v>
          </cell>
          <cell r="E50">
            <v>1577</v>
          </cell>
          <cell r="F50">
            <v>37</v>
          </cell>
          <cell r="G50">
            <v>74</v>
          </cell>
          <cell r="H50">
            <v>87</v>
          </cell>
          <cell r="I50">
            <v>83</v>
          </cell>
          <cell r="J50">
            <v>110</v>
          </cell>
          <cell r="K50">
            <v>100</v>
          </cell>
          <cell r="L50">
            <v>114</v>
          </cell>
          <cell r="M50">
            <v>94</v>
          </cell>
          <cell r="N50">
            <v>99</v>
          </cell>
          <cell r="O50">
            <v>102</v>
          </cell>
          <cell r="P50">
            <v>77</v>
          </cell>
          <cell r="Q50">
            <v>68</v>
          </cell>
          <cell r="R50">
            <v>62</v>
          </cell>
          <cell r="S50">
            <v>61</v>
          </cell>
          <cell r="T50">
            <v>55</v>
          </cell>
          <cell r="U50">
            <v>42</v>
          </cell>
          <cell r="V50">
            <v>25</v>
          </cell>
          <cell r="W50">
            <v>26</v>
          </cell>
          <cell r="X50">
            <v>29</v>
          </cell>
          <cell r="Y50">
            <v>29</v>
          </cell>
          <cell r="Z50">
            <v>25</v>
          </cell>
          <cell r="AA50">
            <v>22</v>
          </cell>
          <cell r="AB50">
            <v>14</v>
          </cell>
          <cell r="AC50">
            <v>17</v>
          </cell>
          <cell r="AD50">
            <v>12</v>
          </cell>
          <cell r="AE50">
            <v>7</v>
          </cell>
          <cell r="AF50">
            <v>106</v>
          </cell>
        </row>
        <row r="51">
          <cell r="A51" t="str">
            <v>Privatni korisnici</v>
          </cell>
          <cell r="B51" t="str">
            <v>August 2004</v>
          </cell>
          <cell r="C51" t="str">
            <v>Buba</v>
          </cell>
          <cell r="E51">
            <v>27</v>
          </cell>
          <cell r="F51">
            <v>17</v>
          </cell>
          <cell r="G51">
            <v>1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Privatni korisnici</v>
          </cell>
          <cell r="B52" t="str">
            <v>August 2004</v>
          </cell>
          <cell r="C52" t="str">
            <v>Classic</v>
          </cell>
          <cell r="E52">
            <v>37954</v>
          </cell>
          <cell r="F52">
            <v>924</v>
          </cell>
          <cell r="G52">
            <v>3204</v>
          </cell>
          <cell r="H52">
            <v>3817</v>
          </cell>
          <cell r="I52">
            <v>4133</v>
          </cell>
          <cell r="J52">
            <v>3924</v>
          </cell>
          <cell r="K52">
            <v>3446</v>
          </cell>
          <cell r="L52">
            <v>3066</v>
          </cell>
          <cell r="M52">
            <v>2579</v>
          </cell>
          <cell r="N52">
            <v>2139</v>
          </cell>
          <cell r="O52">
            <v>1742</v>
          </cell>
          <cell r="P52">
            <v>1489</v>
          </cell>
          <cell r="Q52">
            <v>1222</v>
          </cell>
          <cell r="R52">
            <v>974</v>
          </cell>
          <cell r="S52">
            <v>744</v>
          </cell>
          <cell r="T52">
            <v>673</v>
          </cell>
          <cell r="U52">
            <v>579</v>
          </cell>
          <cell r="V52">
            <v>446</v>
          </cell>
          <cell r="W52">
            <v>359</v>
          </cell>
          <cell r="X52">
            <v>345</v>
          </cell>
          <cell r="Y52">
            <v>289</v>
          </cell>
          <cell r="Z52">
            <v>203</v>
          </cell>
          <cell r="AA52">
            <v>207</v>
          </cell>
          <cell r="AB52">
            <v>161</v>
          </cell>
          <cell r="AC52">
            <v>158</v>
          </cell>
          <cell r="AD52">
            <v>116</v>
          </cell>
          <cell r="AE52">
            <v>125</v>
          </cell>
          <cell r="AF52">
            <v>890</v>
          </cell>
        </row>
        <row r="53">
          <cell r="A53" t="str">
            <v>Privatni korisnici</v>
          </cell>
          <cell r="B53" t="str">
            <v>August 2004</v>
          </cell>
          <cell r="C53" t="str">
            <v>DATA tariff</v>
          </cell>
          <cell r="E53">
            <v>102</v>
          </cell>
          <cell r="F53">
            <v>67</v>
          </cell>
          <cell r="G53">
            <v>30</v>
          </cell>
          <cell r="H53">
            <v>4</v>
          </cell>
          <cell r="I53">
            <v>0</v>
          </cell>
          <cell r="J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Privatni korisnici</v>
          </cell>
          <cell r="B54" t="str">
            <v>August 2004</v>
          </cell>
          <cell r="C54" t="str">
            <v>Mobile Internet</v>
          </cell>
          <cell r="E54">
            <v>15</v>
          </cell>
          <cell r="F54">
            <v>14</v>
          </cell>
          <cell r="G54">
            <v>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Privatni korisnici</v>
          </cell>
          <cell r="B55" t="str">
            <v>August 2004</v>
          </cell>
          <cell r="C55" t="str">
            <v>Pro</v>
          </cell>
          <cell r="E55">
            <v>5108</v>
          </cell>
          <cell r="F55">
            <v>126</v>
          </cell>
          <cell r="G55">
            <v>116</v>
          </cell>
          <cell r="H55">
            <v>92</v>
          </cell>
          <cell r="I55">
            <v>109</v>
          </cell>
          <cell r="J55">
            <v>120</v>
          </cell>
          <cell r="K55">
            <v>178</v>
          </cell>
          <cell r="L55">
            <v>169</v>
          </cell>
          <cell r="M55">
            <v>172</v>
          </cell>
          <cell r="N55">
            <v>156</v>
          </cell>
          <cell r="O55">
            <v>193</v>
          </cell>
          <cell r="P55">
            <v>192</v>
          </cell>
          <cell r="Q55">
            <v>177</v>
          </cell>
          <cell r="R55">
            <v>208</v>
          </cell>
          <cell r="S55">
            <v>184</v>
          </cell>
          <cell r="T55">
            <v>159</v>
          </cell>
          <cell r="U55">
            <v>153</v>
          </cell>
          <cell r="V55">
            <v>160</v>
          </cell>
          <cell r="W55">
            <v>143</v>
          </cell>
          <cell r="X55">
            <v>186</v>
          </cell>
          <cell r="Y55">
            <v>158</v>
          </cell>
          <cell r="Z55">
            <v>131</v>
          </cell>
          <cell r="AA55">
            <v>129</v>
          </cell>
          <cell r="AB55">
            <v>111</v>
          </cell>
          <cell r="AC55">
            <v>106</v>
          </cell>
          <cell r="AD55">
            <v>97</v>
          </cell>
          <cell r="AE55">
            <v>79</v>
          </cell>
          <cell r="AF55">
            <v>1304</v>
          </cell>
        </row>
        <row r="56">
          <cell r="A56" t="str">
            <v>Privatni korisnici</v>
          </cell>
          <cell r="B56" t="str">
            <v>August 2004</v>
          </cell>
          <cell r="C56" t="str">
            <v>Student Active</v>
          </cell>
          <cell r="E56">
            <v>2</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1</v>
          </cell>
          <cell r="AD56">
            <v>0</v>
          </cell>
          <cell r="AE56">
            <v>1</v>
          </cell>
          <cell r="AF56">
            <v>0</v>
          </cell>
        </row>
        <row r="57">
          <cell r="A57" t="str">
            <v>Privatni korisnici</v>
          </cell>
          <cell r="B57" t="str">
            <v>August 2004</v>
          </cell>
          <cell r="C57" t="str">
            <v>Student Classic</v>
          </cell>
          <cell r="E57">
            <v>24</v>
          </cell>
          <cell r="F57">
            <v>1</v>
          </cell>
          <cell r="G57">
            <v>2</v>
          </cell>
          <cell r="H57">
            <v>1</v>
          </cell>
          <cell r="I57">
            <v>4</v>
          </cell>
          <cell r="J57">
            <v>3</v>
          </cell>
          <cell r="K57">
            <v>2</v>
          </cell>
          <cell r="L57">
            <v>0</v>
          </cell>
          <cell r="M57">
            <v>1</v>
          </cell>
          <cell r="N57">
            <v>1</v>
          </cell>
          <cell r="O57">
            <v>1</v>
          </cell>
          <cell r="P57">
            <v>0</v>
          </cell>
          <cell r="Q57">
            <v>1</v>
          </cell>
          <cell r="R57">
            <v>2</v>
          </cell>
          <cell r="S57">
            <v>3</v>
          </cell>
          <cell r="T57">
            <v>0</v>
          </cell>
          <cell r="U57">
            <v>0</v>
          </cell>
          <cell r="V57">
            <v>0</v>
          </cell>
          <cell r="W57">
            <v>0</v>
          </cell>
          <cell r="X57">
            <v>0</v>
          </cell>
          <cell r="Y57">
            <v>0</v>
          </cell>
          <cell r="Z57">
            <v>0</v>
          </cell>
          <cell r="AA57">
            <v>0</v>
          </cell>
          <cell r="AB57">
            <v>0</v>
          </cell>
          <cell r="AC57">
            <v>0</v>
          </cell>
          <cell r="AD57">
            <v>0</v>
          </cell>
          <cell r="AE57">
            <v>2</v>
          </cell>
          <cell r="AF57">
            <v>0</v>
          </cell>
        </row>
        <row r="58">
          <cell r="A58" t="str">
            <v>Privatni korisnici</v>
          </cell>
          <cell r="B58" t="str">
            <v>August 2004</v>
          </cell>
          <cell r="C58" t="str">
            <v>Student Data</v>
          </cell>
          <cell r="E58">
            <v>1</v>
          </cell>
          <cell r="F58">
            <v>1</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Privatni korisnici</v>
          </cell>
          <cell r="B59" t="str">
            <v>August 2004</v>
          </cell>
          <cell r="C59" t="str">
            <v>Student Pro</v>
          </cell>
          <cell r="E59">
            <v>2</v>
          </cell>
          <cell r="F59">
            <v>0</v>
          </cell>
          <cell r="G59">
            <v>0</v>
          </cell>
          <cell r="H59">
            <v>0</v>
          </cell>
          <cell r="I59">
            <v>0</v>
          </cell>
          <cell r="J59">
            <v>0</v>
          </cell>
          <cell r="K59">
            <v>0</v>
          </cell>
          <cell r="L59">
            <v>0</v>
          </cell>
          <cell r="M59">
            <v>0</v>
          </cell>
          <cell r="N59">
            <v>0</v>
          </cell>
          <cell r="O59">
            <v>0</v>
          </cell>
          <cell r="P59">
            <v>0</v>
          </cell>
          <cell r="Q59">
            <v>0</v>
          </cell>
          <cell r="R59">
            <v>0</v>
          </cell>
          <cell r="S59">
            <v>1</v>
          </cell>
          <cell r="T59">
            <v>0</v>
          </cell>
          <cell r="U59">
            <v>0</v>
          </cell>
          <cell r="V59">
            <v>0</v>
          </cell>
          <cell r="W59">
            <v>0</v>
          </cell>
          <cell r="X59">
            <v>0</v>
          </cell>
          <cell r="Y59">
            <v>0</v>
          </cell>
          <cell r="Z59">
            <v>0</v>
          </cell>
          <cell r="AA59">
            <v>0</v>
          </cell>
          <cell r="AB59">
            <v>0</v>
          </cell>
          <cell r="AC59">
            <v>1</v>
          </cell>
          <cell r="AD59">
            <v>0</v>
          </cell>
          <cell r="AE59">
            <v>0</v>
          </cell>
          <cell r="AF59">
            <v>0</v>
          </cell>
        </row>
        <row r="60">
          <cell r="A60" t="str">
            <v>Privatni korisnici</v>
          </cell>
          <cell r="B60" t="str">
            <v>August 2004</v>
          </cell>
          <cell r="C60" t="str">
            <v>Student Trend</v>
          </cell>
          <cell r="E60">
            <v>103</v>
          </cell>
          <cell r="F60">
            <v>9</v>
          </cell>
          <cell r="G60">
            <v>21</v>
          </cell>
          <cell r="H60">
            <v>25</v>
          </cell>
          <cell r="I60">
            <v>13</v>
          </cell>
          <cell r="J60">
            <v>12</v>
          </cell>
          <cell r="K60">
            <v>8</v>
          </cell>
          <cell r="L60">
            <v>2</v>
          </cell>
          <cell r="M60">
            <v>3</v>
          </cell>
          <cell r="N60">
            <v>3</v>
          </cell>
          <cell r="O60">
            <v>1</v>
          </cell>
          <cell r="P60">
            <v>3</v>
          </cell>
          <cell r="Q60">
            <v>1</v>
          </cell>
          <cell r="R60">
            <v>0</v>
          </cell>
          <cell r="S60">
            <v>1</v>
          </cell>
          <cell r="T60">
            <v>0</v>
          </cell>
          <cell r="U60">
            <v>1</v>
          </cell>
          <cell r="V60">
            <v>0</v>
          </cell>
          <cell r="W60">
            <v>0</v>
          </cell>
          <cell r="X60">
            <v>0</v>
          </cell>
          <cell r="Y60">
            <v>0</v>
          </cell>
          <cell r="Z60">
            <v>0</v>
          </cell>
          <cell r="AA60">
            <v>0</v>
          </cell>
          <cell r="AB60">
            <v>0</v>
          </cell>
          <cell r="AC60">
            <v>0</v>
          </cell>
          <cell r="AD60">
            <v>0</v>
          </cell>
          <cell r="AE60">
            <v>0</v>
          </cell>
          <cell r="AF60">
            <v>0</v>
          </cell>
        </row>
        <row r="61">
          <cell r="A61" t="str">
            <v>Privatni korisnici</v>
          </cell>
          <cell r="B61" t="str">
            <v>August 2004</v>
          </cell>
          <cell r="C61" t="str">
            <v>Tarifa 60</v>
          </cell>
          <cell r="E61">
            <v>10397</v>
          </cell>
          <cell r="F61">
            <v>395</v>
          </cell>
          <cell r="G61">
            <v>1922</v>
          </cell>
          <cell r="H61">
            <v>1884</v>
          </cell>
          <cell r="I61">
            <v>1666</v>
          </cell>
          <cell r="J61">
            <v>1182</v>
          </cell>
          <cell r="K61">
            <v>838</v>
          </cell>
          <cell r="L61">
            <v>604</v>
          </cell>
          <cell r="M61">
            <v>411</v>
          </cell>
          <cell r="N61">
            <v>318</v>
          </cell>
          <cell r="O61">
            <v>234</v>
          </cell>
          <cell r="P61">
            <v>165</v>
          </cell>
          <cell r="Q61">
            <v>145</v>
          </cell>
          <cell r="R61">
            <v>106</v>
          </cell>
          <cell r="S61">
            <v>100</v>
          </cell>
          <cell r="T61">
            <v>65</v>
          </cell>
          <cell r="U61">
            <v>57</v>
          </cell>
          <cell r="V61">
            <v>46</v>
          </cell>
          <cell r="W61">
            <v>34</v>
          </cell>
          <cell r="X61">
            <v>28</v>
          </cell>
          <cell r="Y61">
            <v>27</v>
          </cell>
          <cell r="Z61">
            <v>31</v>
          </cell>
          <cell r="AA61">
            <v>13</v>
          </cell>
          <cell r="AB61">
            <v>13</v>
          </cell>
          <cell r="AC61">
            <v>14</v>
          </cell>
          <cell r="AD61">
            <v>8</v>
          </cell>
          <cell r="AE61">
            <v>12</v>
          </cell>
          <cell r="AF61">
            <v>79</v>
          </cell>
        </row>
        <row r="62">
          <cell r="A62" t="str">
            <v>Privatni korisnici</v>
          </cell>
          <cell r="B62" t="str">
            <v>August 2004</v>
          </cell>
          <cell r="C62" t="str">
            <v>Trend</v>
          </cell>
          <cell r="E62">
            <v>45199</v>
          </cell>
          <cell r="F62">
            <v>2548</v>
          </cell>
          <cell r="G62">
            <v>8725</v>
          </cell>
          <cell r="H62">
            <v>8371</v>
          </cell>
          <cell r="I62">
            <v>6629</v>
          </cell>
          <cell r="J62">
            <v>4958</v>
          </cell>
          <cell r="K62">
            <v>3592</v>
          </cell>
          <cell r="L62">
            <v>2565</v>
          </cell>
          <cell r="M62">
            <v>1891</v>
          </cell>
          <cell r="N62">
            <v>1355</v>
          </cell>
          <cell r="O62">
            <v>1019</v>
          </cell>
          <cell r="P62">
            <v>794</v>
          </cell>
          <cell r="Q62">
            <v>564</v>
          </cell>
          <cell r="R62">
            <v>407</v>
          </cell>
          <cell r="S62">
            <v>337</v>
          </cell>
          <cell r="T62">
            <v>274</v>
          </cell>
          <cell r="U62">
            <v>188</v>
          </cell>
          <cell r="V62">
            <v>156</v>
          </cell>
          <cell r="W62">
            <v>120</v>
          </cell>
          <cell r="X62">
            <v>99</v>
          </cell>
          <cell r="Y62">
            <v>96</v>
          </cell>
          <cell r="Z62">
            <v>71</v>
          </cell>
          <cell r="AA62">
            <v>39</v>
          </cell>
          <cell r="AB62">
            <v>39</v>
          </cell>
          <cell r="AC62">
            <v>53</v>
          </cell>
          <cell r="AD62">
            <v>26</v>
          </cell>
          <cell r="AE62">
            <v>33</v>
          </cell>
          <cell r="AF62">
            <v>250</v>
          </cell>
        </row>
        <row r="63">
          <cell r="A63" t="str">
            <v>nema aktivnih priključaka</v>
          </cell>
          <cell r="B63" t="str">
            <v>September 2004</v>
          </cell>
          <cell r="C63" t="str">
            <v>Active</v>
          </cell>
          <cell r="E63">
            <v>13</v>
          </cell>
          <cell r="F63">
            <v>6</v>
          </cell>
          <cell r="G63">
            <v>1</v>
          </cell>
          <cell r="H63">
            <v>0</v>
          </cell>
          <cell r="I63">
            <v>2</v>
          </cell>
          <cell r="J63">
            <v>1</v>
          </cell>
          <cell r="K63">
            <v>0</v>
          </cell>
          <cell r="L63">
            <v>1</v>
          </cell>
          <cell r="M63">
            <v>1</v>
          </cell>
          <cell r="N63">
            <v>1</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nema aktivnih priključaka</v>
          </cell>
          <cell r="B64" t="str">
            <v>September 2004</v>
          </cell>
          <cell r="C64" t="str">
            <v>Classic</v>
          </cell>
          <cell r="E64">
            <v>207</v>
          </cell>
          <cell r="F64">
            <v>119</v>
          </cell>
          <cell r="G64">
            <v>23</v>
          </cell>
          <cell r="H64">
            <v>15</v>
          </cell>
          <cell r="I64">
            <v>13</v>
          </cell>
          <cell r="J64">
            <v>6</v>
          </cell>
          <cell r="K64">
            <v>5</v>
          </cell>
          <cell r="L64">
            <v>5</v>
          </cell>
          <cell r="M64">
            <v>4</v>
          </cell>
          <cell r="N64">
            <v>4</v>
          </cell>
          <cell r="O64">
            <v>2</v>
          </cell>
          <cell r="P64">
            <v>3</v>
          </cell>
          <cell r="Q64">
            <v>1</v>
          </cell>
          <cell r="R64">
            <v>1</v>
          </cell>
          <cell r="S64">
            <v>3</v>
          </cell>
          <cell r="T64">
            <v>1</v>
          </cell>
          <cell r="U64">
            <v>0</v>
          </cell>
          <cell r="V64">
            <v>0</v>
          </cell>
          <cell r="W64">
            <v>0</v>
          </cell>
          <cell r="X64">
            <v>0</v>
          </cell>
          <cell r="Y64">
            <v>0</v>
          </cell>
          <cell r="Z64">
            <v>1</v>
          </cell>
          <cell r="AA64">
            <v>0</v>
          </cell>
          <cell r="AB64">
            <v>0</v>
          </cell>
          <cell r="AC64">
            <v>0</v>
          </cell>
          <cell r="AD64">
            <v>0</v>
          </cell>
          <cell r="AE64">
            <v>0</v>
          </cell>
          <cell r="AF64">
            <v>1</v>
          </cell>
        </row>
        <row r="65">
          <cell r="A65" t="str">
            <v>nema aktivnih priključaka</v>
          </cell>
          <cell r="B65" t="str">
            <v>September 2004</v>
          </cell>
          <cell r="C65" t="str">
            <v>DATA tariff</v>
          </cell>
          <cell r="E65">
            <v>1</v>
          </cell>
          <cell r="F65">
            <v>1</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nema aktivnih priključaka</v>
          </cell>
          <cell r="B66" t="str">
            <v>September 2004</v>
          </cell>
          <cell r="C66" t="str">
            <v>Pro</v>
          </cell>
          <cell r="E66">
            <v>53</v>
          </cell>
          <cell r="F66">
            <v>37</v>
          </cell>
          <cell r="G66">
            <v>2</v>
          </cell>
          <cell r="H66">
            <v>0</v>
          </cell>
          <cell r="I66">
            <v>3</v>
          </cell>
          <cell r="J66">
            <v>1</v>
          </cell>
          <cell r="K66">
            <v>1</v>
          </cell>
          <cell r="L66">
            <v>0</v>
          </cell>
          <cell r="M66">
            <v>0</v>
          </cell>
          <cell r="N66">
            <v>2</v>
          </cell>
          <cell r="O66">
            <v>2</v>
          </cell>
          <cell r="P66">
            <v>0</v>
          </cell>
          <cell r="Q66">
            <v>0</v>
          </cell>
          <cell r="R66">
            <v>0</v>
          </cell>
          <cell r="S66">
            <v>0</v>
          </cell>
          <cell r="T66">
            <v>0</v>
          </cell>
          <cell r="U66">
            <v>0</v>
          </cell>
          <cell r="V66">
            <v>1</v>
          </cell>
          <cell r="W66">
            <v>0</v>
          </cell>
          <cell r="X66">
            <v>0</v>
          </cell>
          <cell r="Y66">
            <v>0</v>
          </cell>
          <cell r="Z66">
            <v>0</v>
          </cell>
          <cell r="AA66">
            <v>0</v>
          </cell>
          <cell r="AB66">
            <v>0</v>
          </cell>
          <cell r="AC66">
            <v>1</v>
          </cell>
          <cell r="AD66">
            <v>0</v>
          </cell>
          <cell r="AE66">
            <v>0</v>
          </cell>
          <cell r="AF66">
            <v>3</v>
          </cell>
        </row>
        <row r="67">
          <cell r="A67" t="str">
            <v>nema aktivnih priključaka</v>
          </cell>
          <cell r="B67" t="str">
            <v>September 2004</v>
          </cell>
          <cell r="C67" t="str">
            <v>Student Active</v>
          </cell>
          <cell r="E67">
            <v>1</v>
          </cell>
          <cell r="F67">
            <v>1</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nema aktivnih priključaka</v>
          </cell>
          <cell r="B68" t="str">
            <v>September 2004</v>
          </cell>
          <cell r="C68" t="str">
            <v>Tarifa 60</v>
          </cell>
          <cell r="E68">
            <v>28</v>
          </cell>
          <cell r="F68">
            <v>24</v>
          </cell>
          <cell r="G68">
            <v>3</v>
          </cell>
          <cell r="H68">
            <v>0</v>
          </cell>
          <cell r="I68">
            <v>0</v>
          </cell>
          <cell r="J68">
            <v>0</v>
          </cell>
          <cell r="K68">
            <v>0</v>
          </cell>
          <cell r="L68">
            <v>0</v>
          </cell>
          <cell r="M68">
            <v>0</v>
          </cell>
          <cell r="N68">
            <v>0</v>
          </cell>
          <cell r="O68">
            <v>0</v>
          </cell>
          <cell r="P68">
            <v>1</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nema aktivnih priključaka</v>
          </cell>
          <cell r="B69" t="str">
            <v>September 2004</v>
          </cell>
          <cell r="C69" t="str">
            <v>Trend</v>
          </cell>
          <cell r="E69">
            <v>353</v>
          </cell>
          <cell r="F69">
            <v>308</v>
          </cell>
          <cell r="G69">
            <v>21</v>
          </cell>
          <cell r="H69">
            <v>10</v>
          </cell>
          <cell r="I69">
            <v>3</v>
          </cell>
          <cell r="J69">
            <v>1</v>
          </cell>
          <cell r="K69">
            <v>2</v>
          </cell>
          <cell r="L69">
            <v>3</v>
          </cell>
          <cell r="M69">
            <v>1</v>
          </cell>
          <cell r="N69">
            <v>0</v>
          </cell>
          <cell r="O69">
            <v>1</v>
          </cell>
          <cell r="P69">
            <v>0</v>
          </cell>
          <cell r="Q69">
            <v>2</v>
          </cell>
          <cell r="R69">
            <v>0</v>
          </cell>
          <cell r="S69">
            <v>1</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Privatni korisnici</v>
          </cell>
          <cell r="B70" t="str">
            <v>September 2004</v>
          </cell>
          <cell r="C70" t="str">
            <v>Active</v>
          </cell>
          <cell r="E70">
            <v>1569</v>
          </cell>
          <cell r="F70">
            <v>46</v>
          </cell>
          <cell r="G70">
            <v>81</v>
          </cell>
          <cell r="H70">
            <v>89</v>
          </cell>
          <cell r="I70">
            <v>90</v>
          </cell>
          <cell r="J70">
            <v>106</v>
          </cell>
          <cell r="K70">
            <v>110</v>
          </cell>
          <cell r="L70">
            <v>98</v>
          </cell>
          <cell r="M70">
            <v>97</v>
          </cell>
          <cell r="N70">
            <v>94</v>
          </cell>
          <cell r="O70">
            <v>75</v>
          </cell>
          <cell r="P70">
            <v>79</v>
          </cell>
          <cell r="Q70">
            <v>64</v>
          </cell>
          <cell r="R70">
            <v>53</v>
          </cell>
          <cell r="S70">
            <v>55</v>
          </cell>
          <cell r="T70">
            <v>45</v>
          </cell>
          <cell r="U70">
            <v>46</v>
          </cell>
          <cell r="V70">
            <v>39</v>
          </cell>
          <cell r="W70">
            <v>32</v>
          </cell>
          <cell r="X70">
            <v>25</v>
          </cell>
          <cell r="Y70">
            <v>28</v>
          </cell>
          <cell r="Z70">
            <v>18</v>
          </cell>
          <cell r="AA70">
            <v>16</v>
          </cell>
          <cell r="AB70">
            <v>20</v>
          </cell>
          <cell r="AC70">
            <v>13</v>
          </cell>
          <cell r="AD70">
            <v>16</v>
          </cell>
          <cell r="AE70">
            <v>9</v>
          </cell>
          <cell r="AF70">
            <v>125</v>
          </cell>
        </row>
        <row r="71">
          <cell r="A71" t="str">
            <v>Privatni korisnici</v>
          </cell>
          <cell r="B71" t="str">
            <v>September 2004</v>
          </cell>
          <cell r="C71" t="str">
            <v>Buba</v>
          </cell>
          <cell r="E71">
            <v>25</v>
          </cell>
          <cell r="F71">
            <v>16</v>
          </cell>
          <cell r="G71">
            <v>9</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Privatni korisnici</v>
          </cell>
          <cell r="B72" t="str">
            <v>September 2004</v>
          </cell>
          <cell r="C72" t="str">
            <v>Classic</v>
          </cell>
          <cell r="E72">
            <v>37569</v>
          </cell>
          <cell r="F72">
            <v>952</v>
          </cell>
          <cell r="G72">
            <v>3341</v>
          </cell>
          <cell r="H72">
            <v>4011</v>
          </cell>
          <cell r="I72">
            <v>4235</v>
          </cell>
          <cell r="J72">
            <v>3838</v>
          </cell>
          <cell r="K72">
            <v>3422</v>
          </cell>
          <cell r="L72">
            <v>2958</v>
          </cell>
          <cell r="M72">
            <v>2420</v>
          </cell>
          <cell r="N72">
            <v>1993</v>
          </cell>
          <cell r="O72">
            <v>1745</v>
          </cell>
          <cell r="P72">
            <v>1348</v>
          </cell>
          <cell r="Q72">
            <v>1149</v>
          </cell>
          <cell r="R72">
            <v>916</v>
          </cell>
          <cell r="S72">
            <v>764</v>
          </cell>
          <cell r="T72">
            <v>642</v>
          </cell>
          <cell r="U72">
            <v>536</v>
          </cell>
          <cell r="V72">
            <v>420</v>
          </cell>
          <cell r="W72">
            <v>411</v>
          </cell>
          <cell r="X72">
            <v>345</v>
          </cell>
          <cell r="Y72">
            <v>282</v>
          </cell>
          <cell r="Z72">
            <v>214</v>
          </cell>
          <cell r="AA72">
            <v>212</v>
          </cell>
          <cell r="AB72">
            <v>154</v>
          </cell>
          <cell r="AC72">
            <v>142</v>
          </cell>
          <cell r="AD72">
            <v>118</v>
          </cell>
          <cell r="AE72">
            <v>113</v>
          </cell>
          <cell r="AF72">
            <v>888</v>
          </cell>
        </row>
        <row r="73">
          <cell r="A73" t="str">
            <v>Privatni korisnici</v>
          </cell>
          <cell r="B73" t="str">
            <v>September 2004</v>
          </cell>
          <cell r="C73" t="str">
            <v>DATA tariff</v>
          </cell>
          <cell r="E73">
            <v>95</v>
          </cell>
          <cell r="F73">
            <v>65</v>
          </cell>
          <cell r="G73">
            <v>24</v>
          </cell>
          <cell r="H73">
            <v>2</v>
          </cell>
          <cell r="I73">
            <v>3</v>
          </cell>
          <cell r="J73">
            <v>1</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Privatni korisnici</v>
          </cell>
          <cell r="B74" t="str">
            <v>September 2004</v>
          </cell>
          <cell r="C74" t="str">
            <v>Mobile Internet</v>
          </cell>
          <cell r="E74">
            <v>17</v>
          </cell>
          <cell r="F74">
            <v>15</v>
          </cell>
          <cell r="G74">
            <v>1</v>
          </cell>
          <cell r="H74">
            <v>1</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row>
        <row r="75">
          <cell r="A75" t="str">
            <v>Privatni korisnici</v>
          </cell>
          <cell r="B75" t="str">
            <v>September 2004</v>
          </cell>
          <cell r="C75" t="str">
            <v>Pro</v>
          </cell>
          <cell r="E75">
            <v>5159</v>
          </cell>
          <cell r="F75">
            <v>114</v>
          </cell>
          <cell r="G75">
            <v>134</v>
          </cell>
          <cell r="H75">
            <v>83</v>
          </cell>
          <cell r="I75">
            <v>117</v>
          </cell>
          <cell r="J75">
            <v>131</v>
          </cell>
          <cell r="K75">
            <v>129</v>
          </cell>
          <cell r="L75">
            <v>167</v>
          </cell>
          <cell r="M75">
            <v>166</v>
          </cell>
          <cell r="N75">
            <v>173</v>
          </cell>
          <cell r="O75">
            <v>171</v>
          </cell>
          <cell r="P75">
            <v>164</v>
          </cell>
          <cell r="Q75">
            <v>196</v>
          </cell>
          <cell r="R75">
            <v>170</v>
          </cell>
          <cell r="S75">
            <v>165</v>
          </cell>
          <cell r="T75">
            <v>178</v>
          </cell>
          <cell r="U75">
            <v>181</v>
          </cell>
          <cell r="V75">
            <v>166</v>
          </cell>
          <cell r="W75">
            <v>153</v>
          </cell>
          <cell r="X75">
            <v>143</v>
          </cell>
          <cell r="Y75">
            <v>147</v>
          </cell>
          <cell r="Z75">
            <v>136</v>
          </cell>
          <cell r="AA75">
            <v>123</v>
          </cell>
          <cell r="AB75">
            <v>112</v>
          </cell>
          <cell r="AC75">
            <v>126</v>
          </cell>
          <cell r="AD75">
            <v>98</v>
          </cell>
          <cell r="AE75">
            <v>111</v>
          </cell>
          <cell r="AF75">
            <v>1405</v>
          </cell>
        </row>
        <row r="76">
          <cell r="A76" t="str">
            <v>Privatni korisnici</v>
          </cell>
          <cell r="B76" t="str">
            <v>September 2004</v>
          </cell>
          <cell r="C76" t="str">
            <v>Student Active</v>
          </cell>
          <cell r="E76">
            <v>2</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1</v>
          </cell>
          <cell r="U76">
            <v>0</v>
          </cell>
          <cell r="V76">
            <v>0</v>
          </cell>
          <cell r="W76">
            <v>0</v>
          </cell>
          <cell r="X76">
            <v>0</v>
          </cell>
          <cell r="Y76">
            <v>0</v>
          </cell>
          <cell r="Z76">
            <v>0</v>
          </cell>
          <cell r="AA76">
            <v>0</v>
          </cell>
          <cell r="AB76">
            <v>0</v>
          </cell>
          <cell r="AC76">
            <v>0</v>
          </cell>
          <cell r="AD76">
            <v>0</v>
          </cell>
          <cell r="AE76">
            <v>0</v>
          </cell>
          <cell r="AF76">
            <v>1</v>
          </cell>
        </row>
        <row r="77">
          <cell r="A77" t="str">
            <v>Privatni korisnici</v>
          </cell>
          <cell r="B77" t="str">
            <v>September 2004</v>
          </cell>
          <cell r="C77" t="str">
            <v>Student Classic</v>
          </cell>
          <cell r="E77">
            <v>23</v>
          </cell>
          <cell r="F77">
            <v>2</v>
          </cell>
          <cell r="G77">
            <v>0</v>
          </cell>
          <cell r="H77">
            <v>2</v>
          </cell>
          <cell r="I77">
            <v>4</v>
          </cell>
          <cell r="J77">
            <v>1</v>
          </cell>
          <cell r="K77">
            <v>2</v>
          </cell>
          <cell r="L77">
            <v>1</v>
          </cell>
          <cell r="M77">
            <v>1</v>
          </cell>
          <cell r="N77">
            <v>2</v>
          </cell>
          <cell r="O77">
            <v>2</v>
          </cell>
          <cell r="P77">
            <v>0</v>
          </cell>
          <cell r="Q77">
            <v>1</v>
          </cell>
          <cell r="R77">
            <v>0</v>
          </cell>
          <cell r="S77">
            <v>0</v>
          </cell>
          <cell r="T77">
            <v>1</v>
          </cell>
          <cell r="U77">
            <v>2</v>
          </cell>
          <cell r="V77">
            <v>0</v>
          </cell>
          <cell r="W77">
            <v>1</v>
          </cell>
          <cell r="X77">
            <v>0</v>
          </cell>
          <cell r="Y77">
            <v>0</v>
          </cell>
          <cell r="Z77">
            <v>0</v>
          </cell>
          <cell r="AA77">
            <v>0</v>
          </cell>
          <cell r="AB77">
            <v>0</v>
          </cell>
          <cell r="AC77">
            <v>0</v>
          </cell>
          <cell r="AD77">
            <v>0</v>
          </cell>
          <cell r="AE77">
            <v>0</v>
          </cell>
          <cell r="AF77">
            <v>1</v>
          </cell>
        </row>
        <row r="78">
          <cell r="A78" t="str">
            <v>Privatni korisnici</v>
          </cell>
          <cell r="B78" t="str">
            <v>September 2004</v>
          </cell>
          <cell r="C78" t="str">
            <v>Student Data</v>
          </cell>
          <cell r="E78">
            <v>1</v>
          </cell>
          <cell r="F78">
            <v>1</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Privatni korisnici</v>
          </cell>
          <cell r="B79" t="str">
            <v>September 2004</v>
          </cell>
          <cell r="C79" t="str">
            <v>Student Pro</v>
          </cell>
          <cell r="E79">
            <v>2</v>
          </cell>
          <cell r="F79">
            <v>0</v>
          </cell>
          <cell r="G79">
            <v>0</v>
          </cell>
          <cell r="H79">
            <v>0</v>
          </cell>
          <cell r="I79">
            <v>0</v>
          </cell>
          <cell r="J79">
            <v>0</v>
          </cell>
          <cell r="K79">
            <v>0</v>
          </cell>
          <cell r="L79">
            <v>0</v>
          </cell>
          <cell r="M79">
            <v>0</v>
          </cell>
          <cell r="N79">
            <v>0</v>
          </cell>
          <cell r="O79">
            <v>1</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1</v>
          </cell>
          <cell r="AF79">
            <v>0</v>
          </cell>
        </row>
        <row r="80">
          <cell r="A80" t="str">
            <v>Privatni korisnici</v>
          </cell>
          <cell r="B80" t="str">
            <v>September 2004</v>
          </cell>
          <cell r="C80" t="str">
            <v>Student Trend</v>
          </cell>
          <cell r="E80">
            <v>95</v>
          </cell>
          <cell r="F80">
            <v>9</v>
          </cell>
          <cell r="G80">
            <v>19</v>
          </cell>
          <cell r="H80">
            <v>19</v>
          </cell>
          <cell r="I80">
            <v>15</v>
          </cell>
          <cell r="J80">
            <v>8</v>
          </cell>
          <cell r="K80">
            <v>6</v>
          </cell>
          <cell r="L80">
            <v>10</v>
          </cell>
          <cell r="M80">
            <v>3</v>
          </cell>
          <cell r="N80">
            <v>1</v>
          </cell>
          <cell r="O80">
            <v>1</v>
          </cell>
          <cell r="P80">
            <v>3</v>
          </cell>
          <cell r="Q80">
            <v>0</v>
          </cell>
          <cell r="R80">
            <v>0</v>
          </cell>
          <cell r="S80">
            <v>0</v>
          </cell>
          <cell r="T80">
            <v>0</v>
          </cell>
          <cell r="U80">
            <v>0</v>
          </cell>
          <cell r="V80">
            <v>1</v>
          </cell>
          <cell r="W80">
            <v>0</v>
          </cell>
          <cell r="X80">
            <v>0</v>
          </cell>
          <cell r="Y80">
            <v>0</v>
          </cell>
          <cell r="Z80">
            <v>0</v>
          </cell>
          <cell r="AA80">
            <v>0</v>
          </cell>
          <cell r="AB80">
            <v>0</v>
          </cell>
          <cell r="AC80">
            <v>0</v>
          </cell>
          <cell r="AD80">
            <v>0</v>
          </cell>
          <cell r="AE80">
            <v>0</v>
          </cell>
          <cell r="AF80">
            <v>0</v>
          </cell>
        </row>
        <row r="81">
          <cell r="A81" t="str">
            <v>Privatni korisnici</v>
          </cell>
          <cell r="B81" t="str">
            <v>September 2004</v>
          </cell>
          <cell r="C81" t="str">
            <v>Tarifa 60</v>
          </cell>
          <cell r="E81">
            <v>12058</v>
          </cell>
          <cell r="F81">
            <v>406</v>
          </cell>
          <cell r="G81">
            <v>2271</v>
          </cell>
          <cell r="H81">
            <v>2213</v>
          </cell>
          <cell r="I81">
            <v>1925</v>
          </cell>
          <cell r="J81">
            <v>1354</v>
          </cell>
          <cell r="K81">
            <v>985</v>
          </cell>
          <cell r="L81">
            <v>681</v>
          </cell>
          <cell r="M81">
            <v>460</v>
          </cell>
          <cell r="N81">
            <v>393</v>
          </cell>
          <cell r="O81">
            <v>245</v>
          </cell>
          <cell r="P81">
            <v>211</v>
          </cell>
          <cell r="Q81">
            <v>177</v>
          </cell>
          <cell r="R81">
            <v>128</v>
          </cell>
          <cell r="S81">
            <v>107</v>
          </cell>
          <cell r="T81">
            <v>70</v>
          </cell>
          <cell r="U81">
            <v>71</v>
          </cell>
          <cell r="V81">
            <v>57</v>
          </cell>
          <cell r="W81">
            <v>31</v>
          </cell>
          <cell r="X81">
            <v>42</v>
          </cell>
          <cell r="Y81">
            <v>34</v>
          </cell>
          <cell r="Z81">
            <v>19</v>
          </cell>
          <cell r="AA81">
            <v>19</v>
          </cell>
          <cell r="AB81">
            <v>14</v>
          </cell>
          <cell r="AC81">
            <v>14</v>
          </cell>
          <cell r="AD81">
            <v>13</v>
          </cell>
          <cell r="AE81">
            <v>14</v>
          </cell>
          <cell r="AF81">
            <v>104</v>
          </cell>
        </row>
        <row r="82">
          <cell r="A82" t="str">
            <v>Privatni korisnici</v>
          </cell>
          <cell r="B82" t="str">
            <v>September 2004</v>
          </cell>
          <cell r="C82" t="str">
            <v>Trend</v>
          </cell>
          <cell r="E82">
            <v>43964</v>
          </cell>
          <cell r="F82">
            <v>2464</v>
          </cell>
          <cell r="G82">
            <v>9327</v>
          </cell>
          <cell r="H82">
            <v>8474</v>
          </cell>
          <cell r="I82">
            <v>6528</v>
          </cell>
          <cell r="J82">
            <v>4624</v>
          </cell>
          <cell r="K82">
            <v>3258</v>
          </cell>
          <cell r="L82">
            <v>2354</v>
          </cell>
          <cell r="M82">
            <v>1690</v>
          </cell>
          <cell r="N82">
            <v>1235</v>
          </cell>
          <cell r="O82">
            <v>851</v>
          </cell>
          <cell r="P82">
            <v>661</v>
          </cell>
          <cell r="Q82">
            <v>502</v>
          </cell>
          <cell r="R82">
            <v>352</v>
          </cell>
          <cell r="S82">
            <v>292</v>
          </cell>
          <cell r="T82">
            <v>206</v>
          </cell>
          <cell r="U82">
            <v>186</v>
          </cell>
          <cell r="V82">
            <v>157</v>
          </cell>
          <cell r="W82">
            <v>126</v>
          </cell>
          <cell r="X82">
            <v>117</v>
          </cell>
          <cell r="Y82">
            <v>71</v>
          </cell>
          <cell r="Z82">
            <v>58</v>
          </cell>
          <cell r="AA82">
            <v>46</v>
          </cell>
          <cell r="AB82">
            <v>50</v>
          </cell>
          <cell r="AC82">
            <v>34</v>
          </cell>
          <cell r="AD82">
            <v>29</v>
          </cell>
          <cell r="AE82">
            <v>34</v>
          </cell>
          <cell r="AF82">
            <v>238</v>
          </cell>
        </row>
        <row r="83">
          <cell r="A83" t="str">
            <v>nema aktivnih priključaka</v>
          </cell>
          <cell r="B83" t="str">
            <v>October 2004</v>
          </cell>
          <cell r="C83" t="str">
            <v>Active</v>
          </cell>
          <cell r="E83">
            <v>8</v>
          </cell>
          <cell r="F83">
            <v>5</v>
          </cell>
          <cell r="G83">
            <v>0</v>
          </cell>
          <cell r="H83">
            <v>0</v>
          </cell>
          <cell r="I83">
            <v>0</v>
          </cell>
          <cell r="J83">
            <v>0</v>
          </cell>
          <cell r="K83">
            <v>1</v>
          </cell>
          <cell r="L83">
            <v>0</v>
          </cell>
          <cell r="M83">
            <v>0</v>
          </cell>
          <cell r="N83">
            <v>0</v>
          </cell>
          <cell r="O83">
            <v>2</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84">
          <cell r="A84" t="str">
            <v>nema aktivnih priključaka</v>
          </cell>
          <cell r="B84" t="str">
            <v>October 2004</v>
          </cell>
          <cell r="C84" t="str">
            <v>Classic</v>
          </cell>
          <cell r="E84">
            <v>159</v>
          </cell>
          <cell r="F84">
            <v>89</v>
          </cell>
          <cell r="G84">
            <v>21</v>
          </cell>
          <cell r="H84">
            <v>8</v>
          </cell>
          <cell r="I84">
            <v>7</v>
          </cell>
          <cell r="J84">
            <v>3</v>
          </cell>
          <cell r="K84">
            <v>5</v>
          </cell>
          <cell r="L84">
            <v>3</v>
          </cell>
          <cell r="M84">
            <v>6</v>
          </cell>
          <cell r="N84">
            <v>4</v>
          </cell>
          <cell r="O84">
            <v>1</v>
          </cell>
          <cell r="P84">
            <v>2</v>
          </cell>
          <cell r="Q84">
            <v>3</v>
          </cell>
          <cell r="R84">
            <v>0</v>
          </cell>
          <cell r="S84">
            <v>2</v>
          </cell>
          <cell r="T84">
            <v>0</v>
          </cell>
          <cell r="U84">
            <v>0</v>
          </cell>
          <cell r="V84">
            <v>2</v>
          </cell>
          <cell r="W84">
            <v>1</v>
          </cell>
          <cell r="X84">
            <v>0</v>
          </cell>
          <cell r="Y84">
            <v>1</v>
          </cell>
          <cell r="Z84">
            <v>0</v>
          </cell>
          <cell r="AA84">
            <v>1</v>
          </cell>
          <cell r="AB84">
            <v>0</v>
          </cell>
          <cell r="AC84">
            <v>0</v>
          </cell>
          <cell r="AD84">
            <v>0</v>
          </cell>
          <cell r="AE84">
            <v>0</v>
          </cell>
          <cell r="AF84">
            <v>0</v>
          </cell>
        </row>
        <row r="85">
          <cell r="A85" t="str">
            <v>nema aktivnih priključaka</v>
          </cell>
          <cell r="B85" t="str">
            <v>October 2004</v>
          </cell>
          <cell r="C85" t="str">
            <v>DATA tariff</v>
          </cell>
          <cell r="E85">
            <v>1</v>
          </cell>
          <cell r="F85">
            <v>1</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row>
        <row r="86">
          <cell r="A86" t="str">
            <v>nema aktivnih priključaka</v>
          </cell>
          <cell r="B86" t="str">
            <v>October 2004</v>
          </cell>
          <cell r="C86" t="str">
            <v>Pro</v>
          </cell>
          <cell r="E86">
            <v>57</v>
          </cell>
          <cell r="F86">
            <v>22</v>
          </cell>
          <cell r="G86">
            <v>2</v>
          </cell>
          <cell r="H86">
            <v>2</v>
          </cell>
          <cell r="I86">
            <v>2</v>
          </cell>
          <cell r="J86">
            <v>0</v>
          </cell>
          <cell r="K86">
            <v>1</v>
          </cell>
          <cell r="L86">
            <v>0</v>
          </cell>
          <cell r="M86">
            <v>1</v>
          </cell>
          <cell r="N86">
            <v>4</v>
          </cell>
          <cell r="O86">
            <v>2</v>
          </cell>
          <cell r="P86">
            <v>1</v>
          </cell>
          <cell r="Q86">
            <v>2</v>
          </cell>
          <cell r="R86">
            <v>5</v>
          </cell>
          <cell r="S86">
            <v>1</v>
          </cell>
          <cell r="T86">
            <v>0</v>
          </cell>
          <cell r="U86">
            <v>1</v>
          </cell>
          <cell r="V86">
            <v>2</v>
          </cell>
          <cell r="W86">
            <v>1</v>
          </cell>
          <cell r="X86">
            <v>1</v>
          </cell>
          <cell r="Y86">
            <v>0</v>
          </cell>
          <cell r="Z86">
            <v>1</v>
          </cell>
          <cell r="AA86">
            <v>0</v>
          </cell>
          <cell r="AB86">
            <v>1</v>
          </cell>
          <cell r="AC86">
            <v>0</v>
          </cell>
          <cell r="AD86">
            <v>1</v>
          </cell>
          <cell r="AE86">
            <v>0</v>
          </cell>
          <cell r="AF86">
            <v>4</v>
          </cell>
        </row>
        <row r="87">
          <cell r="A87" t="str">
            <v>nema aktivnih priključaka</v>
          </cell>
          <cell r="B87" t="str">
            <v>October 2004</v>
          </cell>
          <cell r="C87" t="str">
            <v>Tarifa 60</v>
          </cell>
          <cell r="E87">
            <v>83</v>
          </cell>
          <cell r="F87">
            <v>78</v>
          </cell>
          <cell r="G87">
            <v>2</v>
          </cell>
          <cell r="H87">
            <v>1</v>
          </cell>
          <cell r="I87">
            <v>0</v>
          </cell>
          <cell r="J87">
            <v>0</v>
          </cell>
          <cell r="K87">
            <v>0</v>
          </cell>
          <cell r="L87">
            <v>0</v>
          </cell>
          <cell r="M87">
            <v>2</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nema aktivnih priključaka</v>
          </cell>
          <cell r="B88" t="str">
            <v>October 2004</v>
          </cell>
          <cell r="C88" t="str">
            <v>Trend</v>
          </cell>
          <cell r="E88">
            <v>295</v>
          </cell>
          <cell r="F88">
            <v>233</v>
          </cell>
          <cell r="G88">
            <v>23</v>
          </cell>
          <cell r="H88">
            <v>13</v>
          </cell>
          <cell r="I88">
            <v>10</v>
          </cell>
          <cell r="J88">
            <v>6</v>
          </cell>
          <cell r="K88">
            <v>2</v>
          </cell>
          <cell r="L88">
            <v>0</v>
          </cell>
          <cell r="M88">
            <v>1</v>
          </cell>
          <cell r="N88">
            <v>0</v>
          </cell>
          <cell r="O88">
            <v>1</v>
          </cell>
          <cell r="P88">
            <v>2</v>
          </cell>
          <cell r="Q88">
            <v>0</v>
          </cell>
          <cell r="R88">
            <v>0</v>
          </cell>
          <cell r="S88">
            <v>0</v>
          </cell>
          <cell r="T88">
            <v>0</v>
          </cell>
          <cell r="U88">
            <v>1</v>
          </cell>
          <cell r="V88">
            <v>0</v>
          </cell>
          <cell r="W88">
            <v>1</v>
          </cell>
          <cell r="X88">
            <v>1</v>
          </cell>
          <cell r="Y88">
            <v>0</v>
          </cell>
          <cell r="Z88">
            <v>0</v>
          </cell>
          <cell r="AA88">
            <v>0</v>
          </cell>
          <cell r="AB88">
            <v>0</v>
          </cell>
          <cell r="AC88">
            <v>0</v>
          </cell>
          <cell r="AD88">
            <v>0</v>
          </cell>
          <cell r="AE88">
            <v>0</v>
          </cell>
          <cell r="AF88">
            <v>1</v>
          </cell>
        </row>
        <row r="89">
          <cell r="A89" t="str">
            <v>Privatni korisnici</v>
          </cell>
          <cell r="B89" t="str">
            <v>October 2004</v>
          </cell>
          <cell r="C89" t="str">
            <v>Active</v>
          </cell>
          <cell r="E89">
            <v>1547</v>
          </cell>
          <cell r="F89">
            <v>38</v>
          </cell>
          <cell r="G89">
            <v>83</v>
          </cell>
          <cell r="H89">
            <v>83</v>
          </cell>
          <cell r="I89">
            <v>98</v>
          </cell>
          <cell r="J89">
            <v>117</v>
          </cell>
          <cell r="K89">
            <v>98</v>
          </cell>
          <cell r="L89">
            <v>85</v>
          </cell>
          <cell r="M89">
            <v>99</v>
          </cell>
          <cell r="N89">
            <v>86</v>
          </cell>
          <cell r="O89">
            <v>75</v>
          </cell>
          <cell r="P89">
            <v>73</v>
          </cell>
          <cell r="Q89">
            <v>67</v>
          </cell>
          <cell r="R89">
            <v>59</v>
          </cell>
          <cell r="S89">
            <v>54</v>
          </cell>
          <cell r="T89">
            <v>45</v>
          </cell>
          <cell r="U89">
            <v>47</v>
          </cell>
          <cell r="V89">
            <v>28</v>
          </cell>
          <cell r="W89">
            <v>31</v>
          </cell>
          <cell r="X89">
            <v>33</v>
          </cell>
          <cell r="Y89">
            <v>32</v>
          </cell>
          <cell r="Z89">
            <v>21</v>
          </cell>
          <cell r="AA89">
            <v>18</v>
          </cell>
          <cell r="AB89">
            <v>24</v>
          </cell>
          <cell r="AC89">
            <v>17</v>
          </cell>
          <cell r="AD89">
            <v>15</v>
          </cell>
          <cell r="AE89">
            <v>3</v>
          </cell>
          <cell r="AF89">
            <v>118</v>
          </cell>
        </row>
        <row r="90">
          <cell r="A90" t="str">
            <v>Privatni korisnici</v>
          </cell>
          <cell r="B90" t="str">
            <v>October 2004</v>
          </cell>
          <cell r="C90" t="str">
            <v>Buba</v>
          </cell>
          <cell r="E90">
            <v>24</v>
          </cell>
          <cell r="F90">
            <v>14</v>
          </cell>
          <cell r="G90">
            <v>1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ni korisnici</v>
          </cell>
          <cell r="B91" t="str">
            <v>October 2004</v>
          </cell>
          <cell r="C91" t="str">
            <v>Classic</v>
          </cell>
          <cell r="E91">
            <v>37340</v>
          </cell>
          <cell r="F91">
            <v>926</v>
          </cell>
          <cell r="G91">
            <v>3385</v>
          </cell>
          <cell r="H91">
            <v>4051</v>
          </cell>
          <cell r="I91">
            <v>4228</v>
          </cell>
          <cell r="J91">
            <v>3849</v>
          </cell>
          <cell r="K91">
            <v>3293</v>
          </cell>
          <cell r="L91">
            <v>2928</v>
          </cell>
          <cell r="M91">
            <v>2493</v>
          </cell>
          <cell r="N91">
            <v>2061</v>
          </cell>
          <cell r="O91">
            <v>1659</v>
          </cell>
          <cell r="P91">
            <v>1344</v>
          </cell>
          <cell r="Q91">
            <v>1117</v>
          </cell>
          <cell r="R91">
            <v>917</v>
          </cell>
          <cell r="S91">
            <v>776</v>
          </cell>
          <cell r="T91">
            <v>620</v>
          </cell>
          <cell r="U91">
            <v>531</v>
          </cell>
          <cell r="V91">
            <v>452</v>
          </cell>
          <cell r="W91">
            <v>372</v>
          </cell>
          <cell r="X91">
            <v>325</v>
          </cell>
          <cell r="Y91">
            <v>230</v>
          </cell>
          <cell r="Z91">
            <v>199</v>
          </cell>
          <cell r="AA91">
            <v>199</v>
          </cell>
          <cell r="AB91">
            <v>152</v>
          </cell>
          <cell r="AC91">
            <v>130</v>
          </cell>
          <cell r="AD91">
            <v>132</v>
          </cell>
          <cell r="AE91">
            <v>89</v>
          </cell>
          <cell r="AF91">
            <v>882</v>
          </cell>
        </row>
        <row r="92">
          <cell r="A92" t="str">
            <v>Privatni korisnici</v>
          </cell>
          <cell r="B92" t="str">
            <v>October 2004</v>
          </cell>
          <cell r="C92" t="str">
            <v>DATA tariff</v>
          </cell>
          <cell r="E92">
            <v>86</v>
          </cell>
          <cell r="F92">
            <v>55</v>
          </cell>
          <cell r="G92">
            <v>26</v>
          </cell>
          <cell r="H92">
            <v>4</v>
          </cell>
          <cell r="I92">
            <v>0</v>
          </cell>
          <cell r="J92">
            <v>0</v>
          </cell>
          <cell r="K92">
            <v>1</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Privatni korisnici</v>
          </cell>
          <cell r="B93" t="str">
            <v>October 2004</v>
          </cell>
          <cell r="C93" t="str">
            <v>Mobile Internet</v>
          </cell>
          <cell r="E93">
            <v>14</v>
          </cell>
          <cell r="F93">
            <v>13</v>
          </cell>
          <cell r="G93">
            <v>1</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A94" t="str">
            <v>Privatni korisnici</v>
          </cell>
          <cell r="B94" t="str">
            <v>October 2004</v>
          </cell>
          <cell r="C94" t="str">
            <v>Pro</v>
          </cell>
          <cell r="E94">
            <v>5225</v>
          </cell>
          <cell r="F94">
            <v>112</v>
          </cell>
          <cell r="G94">
            <v>123</v>
          </cell>
          <cell r="H94">
            <v>98</v>
          </cell>
          <cell r="I94">
            <v>110</v>
          </cell>
          <cell r="J94">
            <v>136</v>
          </cell>
          <cell r="K94">
            <v>143</v>
          </cell>
          <cell r="L94">
            <v>153</v>
          </cell>
          <cell r="M94">
            <v>178</v>
          </cell>
          <cell r="N94">
            <v>187</v>
          </cell>
          <cell r="O94">
            <v>172</v>
          </cell>
          <cell r="P94">
            <v>191</v>
          </cell>
          <cell r="Q94">
            <v>182</v>
          </cell>
          <cell r="R94">
            <v>172</v>
          </cell>
          <cell r="S94">
            <v>173</v>
          </cell>
          <cell r="T94">
            <v>183</v>
          </cell>
          <cell r="U94">
            <v>176</v>
          </cell>
          <cell r="V94">
            <v>140</v>
          </cell>
          <cell r="W94">
            <v>175</v>
          </cell>
          <cell r="X94">
            <v>156</v>
          </cell>
          <cell r="Y94">
            <v>125</v>
          </cell>
          <cell r="Z94">
            <v>145</v>
          </cell>
          <cell r="AA94">
            <v>134</v>
          </cell>
          <cell r="AB94">
            <v>123</v>
          </cell>
          <cell r="AC94">
            <v>109</v>
          </cell>
          <cell r="AD94">
            <v>115</v>
          </cell>
          <cell r="AE94">
            <v>97</v>
          </cell>
          <cell r="AF94">
            <v>1417</v>
          </cell>
        </row>
        <row r="95">
          <cell r="A95" t="str">
            <v>Privatni korisnici</v>
          </cell>
          <cell r="B95" t="str">
            <v>October 2004</v>
          </cell>
          <cell r="C95" t="str">
            <v>Student Active</v>
          </cell>
          <cell r="E95">
            <v>2</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1</v>
          </cell>
          <cell r="AA95">
            <v>0</v>
          </cell>
          <cell r="AB95">
            <v>0</v>
          </cell>
          <cell r="AC95">
            <v>0</v>
          </cell>
          <cell r="AD95">
            <v>0</v>
          </cell>
          <cell r="AE95">
            <v>0</v>
          </cell>
          <cell r="AF95">
            <v>1</v>
          </cell>
        </row>
        <row r="96">
          <cell r="A96" t="str">
            <v>Privatni korisnici</v>
          </cell>
          <cell r="B96" t="str">
            <v>October 2004</v>
          </cell>
          <cell r="C96" t="str">
            <v>Student Classic</v>
          </cell>
          <cell r="E96">
            <v>22</v>
          </cell>
          <cell r="F96">
            <v>1</v>
          </cell>
          <cell r="G96">
            <v>1</v>
          </cell>
          <cell r="H96">
            <v>1</v>
          </cell>
          <cell r="I96">
            <v>3</v>
          </cell>
          <cell r="J96">
            <v>5</v>
          </cell>
          <cell r="K96">
            <v>1</v>
          </cell>
          <cell r="L96">
            <v>1</v>
          </cell>
          <cell r="M96">
            <v>1</v>
          </cell>
          <cell r="N96">
            <v>2</v>
          </cell>
          <cell r="O96">
            <v>0</v>
          </cell>
          <cell r="P96">
            <v>0</v>
          </cell>
          <cell r="Q96">
            <v>2</v>
          </cell>
          <cell r="R96">
            <v>1</v>
          </cell>
          <cell r="S96">
            <v>1</v>
          </cell>
          <cell r="T96">
            <v>0</v>
          </cell>
          <cell r="U96">
            <v>0</v>
          </cell>
          <cell r="V96">
            <v>0</v>
          </cell>
          <cell r="W96">
            <v>1</v>
          </cell>
          <cell r="X96">
            <v>0</v>
          </cell>
          <cell r="Y96">
            <v>0</v>
          </cell>
          <cell r="Z96">
            <v>0</v>
          </cell>
          <cell r="AA96">
            <v>0</v>
          </cell>
          <cell r="AB96">
            <v>0</v>
          </cell>
          <cell r="AC96">
            <v>0</v>
          </cell>
          <cell r="AD96">
            <v>0</v>
          </cell>
          <cell r="AE96">
            <v>0</v>
          </cell>
          <cell r="AF96">
            <v>1</v>
          </cell>
        </row>
        <row r="97">
          <cell r="A97" t="str">
            <v>Privatni korisnici</v>
          </cell>
          <cell r="B97" t="str">
            <v>October 2004</v>
          </cell>
          <cell r="C97" t="str">
            <v>Student Data</v>
          </cell>
          <cell r="E97">
            <v>1</v>
          </cell>
          <cell r="F97">
            <v>1</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A98" t="str">
            <v>Privatni korisnici</v>
          </cell>
          <cell r="B98" t="str">
            <v>October 2004</v>
          </cell>
          <cell r="C98" t="str">
            <v>Student Pro</v>
          </cell>
          <cell r="E98">
            <v>2</v>
          </cell>
          <cell r="F98">
            <v>0</v>
          </cell>
          <cell r="G98">
            <v>0</v>
          </cell>
          <cell r="H98">
            <v>0</v>
          </cell>
          <cell r="I98">
            <v>0</v>
          </cell>
          <cell r="J98">
            <v>0</v>
          </cell>
          <cell r="K98">
            <v>0</v>
          </cell>
          <cell r="L98">
            <v>1</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1</v>
          </cell>
          <cell r="AB98">
            <v>0</v>
          </cell>
          <cell r="AC98">
            <v>0</v>
          </cell>
          <cell r="AD98">
            <v>0</v>
          </cell>
          <cell r="AE98">
            <v>0</v>
          </cell>
          <cell r="AF98">
            <v>0</v>
          </cell>
        </row>
        <row r="99">
          <cell r="A99" t="str">
            <v>Privatni korisnici</v>
          </cell>
          <cell r="B99" t="str">
            <v>October 2004</v>
          </cell>
          <cell r="C99" t="str">
            <v>Student Trend</v>
          </cell>
          <cell r="E99">
            <v>91</v>
          </cell>
          <cell r="F99">
            <v>6</v>
          </cell>
          <cell r="G99">
            <v>23</v>
          </cell>
          <cell r="H99">
            <v>13</v>
          </cell>
          <cell r="I99">
            <v>13</v>
          </cell>
          <cell r="J99">
            <v>11</v>
          </cell>
          <cell r="K99">
            <v>7</v>
          </cell>
          <cell r="L99">
            <v>5</v>
          </cell>
          <cell r="M99">
            <v>5</v>
          </cell>
          <cell r="N99">
            <v>2</v>
          </cell>
          <cell r="O99">
            <v>3</v>
          </cell>
          <cell r="P99">
            <v>2</v>
          </cell>
          <cell r="Q99">
            <v>0</v>
          </cell>
          <cell r="R99">
            <v>0</v>
          </cell>
          <cell r="S99">
            <v>0</v>
          </cell>
          <cell r="T99">
            <v>0</v>
          </cell>
          <cell r="U99">
            <v>1</v>
          </cell>
          <cell r="V99">
            <v>0</v>
          </cell>
          <cell r="W99">
            <v>0</v>
          </cell>
          <cell r="X99">
            <v>0</v>
          </cell>
          <cell r="Y99">
            <v>0</v>
          </cell>
          <cell r="Z99">
            <v>0</v>
          </cell>
          <cell r="AA99">
            <v>0</v>
          </cell>
          <cell r="AB99">
            <v>0</v>
          </cell>
          <cell r="AC99">
            <v>0</v>
          </cell>
          <cell r="AD99">
            <v>0</v>
          </cell>
          <cell r="AE99">
            <v>0</v>
          </cell>
          <cell r="AF99">
            <v>0</v>
          </cell>
        </row>
        <row r="100">
          <cell r="A100" t="str">
            <v>Privatni korisnici</v>
          </cell>
          <cell r="B100" t="str">
            <v>October 2004</v>
          </cell>
          <cell r="C100" t="str">
            <v>Tarifa 60</v>
          </cell>
          <cell r="E100">
            <v>15488</v>
          </cell>
          <cell r="F100">
            <v>554</v>
          </cell>
          <cell r="G100">
            <v>3206</v>
          </cell>
          <cell r="H100">
            <v>2954</v>
          </cell>
          <cell r="I100">
            <v>2349</v>
          </cell>
          <cell r="J100">
            <v>1640</v>
          </cell>
          <cell r="K100">
            <v>1194</v>
          </cell>
          <cell r="L100">
            <v>860</v>
          </cell>
          <cell r="M100">
            <v>617</v>
          </cell>
          <cell r="N100">
            <v>434</v>
          </cell>
          <cell r="O100">
            <v>310</v>
          </cell>
          <cell r="P100">
            <v>292</v>
          </cell>
          <cell r="Q100">
            <v>190</v>
          </cell>
          <cell r="R100">
            <v>154</v>
          </cell>
          <cell r="S100">
            <v>120</v>
          </cell>
          <cell r="T100">
            <v>98</v>
          </cell>
          <cell r="U100">
            <v>73</v>
          </cell>
          <cell r="V100">
            <v>55</v>
          </cell>
          <cell r="W100">
            <v>47</v>
          </cell>
          <cell r="X100">
            <v>48</v>
          </cell>
          <cell r="Y100">
            <v>42</v>
          </cell>
          <cell r="Z100">
            <v>31</v>
          </cell>
          <cell r="AA100">
            <v>25</v>
          </cell>
          <cell r="AB100">
            <v>19</v>
          </cell>
          <cell r="AC100">
            <v>17</v>
          </cell>
          <cell r="AD100">
            <v>16</v>
          </cell>
          <cell r="AE100">
            <v>12</v>
          </cell>
          <cell r="AF100">
            <v>131</v>
          </cell>
        </row>
        <row r="101">
          <cell r="A101" t="str">
            <v>Privatni korisnici</v>
          </cell>
          <cell r="B101" t="str">
            <v>October 2004</v>
          </cell>
          <cell r="C101" t="str">
            <v>Trend</v>
          </cell>
          <cell r="E101">
            <v>42637</v>
          </cell>
          <cell r="F101">
            <v>2300</v>
          </cell>
          <cell r="G101">
            <v>9104</v>
          </cell>
          <cell r="H101">
            <v>8347</v>
          </cell>
          <cell r="I101">
            <v>6160</v>
          </cell>
          <cell r="J101">
            <v>4506</v>
          </cell>
          <cell r="K101">
            <v>3225</v>
          </cell>
          <cell r="L101">
            <v>2260</v>
          </cell>
          <cell r="M101">
            <v>1697</v>
          </cell>
          <cell r="N101">
            <v>1195</v>
          </cell>
          <cell r="O101">
            <v>836</v>
          </cell>
          <cell r="P101">
            <v>658</v>
          </cell>
          <cell r="Q101">
            <v>457</v>
          </cell>
          <cell r="R101">
            <v>387</v>
          </cell>
          <cell r="S101">
            <v>272</v>
          </cell>
          <cell r="T101">
            <v>219</v>
          </cell>
          <cell r="U101">
            <v>153</v>
          </cell>
          <cell r="V101">
            <v>137</v>
          </cell>
          <cell r="W101">
            <v>87</v>
          </cell>
          <cell r="X101">
            <v>96</v>
          </cell>
          <cell r="Y101">
            <v>82</v>
          </cell>
          <cell r="Z101">
            <v>72</v>
          </cell>
          <cell r="AA101">
            <v>43</v>
          </cell>
          <cell r="AB101">
            <v>46</v>
          </cell>
          <cell r="AC101">
            <v>32</v>
          </cell>
          <cell r="AD101">
            <v>41</v>
          </cell>
          <cell r="AE101">
            <v>31</v>
          </cell>
          <cell r="AF101">
            <v>194</v>
          </cell>
        </row>
      </sheetData>
      <sheetData sheetId="3"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Master"/>
      <sheetName val="Income Stm eur"/>
      <sheetName val="Income Stm loc"/>
      <sheetName val="Income Stm Mthly eur"/>
      <sheetName val="Income Stm Mthly loc"/>
      <sheetName val="Balance eur"/>
      <sheetName val="Balance loc"/>
      <sheetName val="Balance Mthly eur"/>
      <sheetName val="Balance Mthly loc"/>
      <sheetName val="KPI-1 eur"/>
      <sheetName val="KPI-1 loc"/>
      <sheetName val="KPI-2 eur"/>
      <sheetName val="KPI-2 loc"/>
      <sheetName val="KPI-3 eur"/>
      <sheetName val="KPI-3 loc"/>
      <sheetName val="KPI-4 eur"/>
      <sheetName val="KPI-4 loc"/>
      <sheetName val="Control"/>
      <sheetName val="Private_Per_minute_cluster_al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t="str">
            <v>NatCo Released</v>
          </cell>
          <cell r="B4" t="str">
            <v>Actual</v>
          </cell>
        </row>
      </sheetData>
      <sheetData sheetId="1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
      <sheetName val="calc. CFO KPIs"/>
      <sheetName val="CAPEX (Fu)"/>
      <sheetName val="Device Mgmt."/>
      <sheetName val="Employees (Fu)"/>
      <sheetName val="Market (Fu)"/>
      <sheetName val="Network"/>
      <sheetName val="Perf.Meas.(Fu)"/>
      <sheetName val="Subscribers (Fu_01)"/>
      <sheetName val="Subscribers (Fu_02)"/>
      <sheetName val="Usage"/>
      <sheetName val="CAPEX (Fi)"/>
      <sheetName val="Employees (Fi)"/>
      <sheetName val="Perf.Meas.(Fi)"/>
      <sheetName val="Revenues"/>
      <sheetName val="Positionplan"/>
      <sheetName val="CoS-ret"/>
      <sheetName val="BS-ret"/>
      <sheetName val="Notes-ret"/>
      <sheetName val="CashFlow-ret"/>
      <sheetName val="P&amp;L SAB"/>
      <sheetName val="Control"/>
    </sheetNames>
    <sheetDataSet>
      <sheetData sheetId="0" refreshError="1">
        <row r="3">
          <cell r="C3" t="str">
            <v>TMHU</v>
          </cell>
        </row>
        <row r="4">
          <cell r="C4" t="str">
            <v>Forecas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GuV"/>
      <sheetName val="Bilanz"/>
      <sheetName val="monatliches Ist"/>
      <sheetName val="monatl Ist-Budget Vergl"/>
      <sheetName val="Auswahl"/>
      <sheetName val="SE MT"/>
      <sheetName val="SE HT"/>
      <sheetName val="SE ST"/>
      <sheetName val="Flash GJ Monverl HW"/>
      <sheetName val="Flash GJ Monverl KW"/>
      <sheetName val="Actual GJ Monverl HW V"/>
      <sheetName val="Actual GJ Monverl HW E"/>
      <sheetName val="Actual GJ Monverl KW V"/>
      <sheetName val="Actual GJ Monverl KW E"/>
      <sheetName val="IST VJ Monverl HW E"/>
      <sheetName val="IST VJ Monverl KW E"/>
      <sheetName val="Budget GJ Monverl HW"/>
      <sheetName val="Budget GJ Monverl KW"/>
      <sheetName val="SE Ausgabe"/>
      <sheetName val="Setting"/>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49">
          <cell r="B49" t="str">
            <v>Budget 2007 -EBITDA relevant-</v>
          </cell>
        </row>
        <row r="51">
          <cell r="D51" t="str">
            <v>Januar</v>
          </cell>
          <cell r="E51" t="str">
            <v>Februar</v>
          </cell>
          <cell r="F51" t="str">
            <v>März</v>
          </cell>
          <cell r="G51" t="str">
            <v>April</v>
          </cell>
          <cell r="H51" t="str">
            <v>Mai</v>
          </cell>
          <cell r="I51" t="str">
            <v>Juni</v>
          </cell>
          <cell r="J51" t="str">
            <v>Juli</v>
          </cell>
          <cell r="K51" t="str">
            <v>August</v>
          </cell>
          <cell r="L51" t="str">
            <v>September</v>
          </cell>
          <cell r="M51" t="str">
            <v>Oktober</v>
          </cell>
          <cell r="N51" t="str">
            <v>November</v>
          </cell>
          <cell r="O51" t="str">
            <v>Dezember</v>
          </cell>
        </row>
        <row r="52">
          <cell r="B52" t="str">
            <v>Item</v>
          </cell>
          <cell r="D52" t="str">
            <v>nur Flash</v>
          </cell>
        </row>
        <row r="54">
          <cell r="A54" t="str">
            <v>1234LWMT</v>
          </cell>
          <cell r="B54" t="str">
            <v xml:space="preserve">SE in LW, kumuliert </v>
          </cell>
          <cell r="C54" t="str">
            <v>HUF</v>
          </cell>
          <cell r="D54">
            <v>-28309000</v>
          </cell>
          <cell r="E54">
            <v>-55181000</v>
          </cell>
          <cell r="F54">
            <v>-528550181.81999999</v>
          </cell>
          <cell r="G54">
            <v>-571094181.82000005</v>
          </cell>
          <cell r="H54">
            <v>-646839181.82000005</v>
          </cell>
          <cell r="I54">
            <v>-733926181.82000005</v>
          </cell>
          <cell r="J54">
            <v>-1667770909.0899999</v>
          </cell>
          <cell r="K54">
            <v>-1718724909.0899999</v>
          </cell>
          <cell r="L54">
            <v>-1738008909.0899999</v>
          </cell>
          <cell r="M54">
            <v>-1761089909.0899999</v>
          </cell>
          <cell r="N54">
            <v>-1814162909.0899999</v>
          </cell>
          <cell r="O54">
            <v>-3393536818.1799998</v>
          </cell>
        </row>
        <row r="55">
          <cell r="A55" t="str">
            <v>1234KWMT</v>
          </cell>
          <cell r="B55" t="str">
            <v>SE in KW, kumuliert</v>
          </cell>
          <cell r="C55" t="str">
            <v>Euro</v>
          </cell>
          <cell r="D55">
            <v>-108049.61832061068</v>
          </cell>
          <cell r="E55">
            <v>-210614.50381679391</v>
          </cell>
          <cell r="F55">
            <v>-2017367.106183206</v>
          </cell>
          <cell r="G55">
            <v>-2179748.7855725191</v>
          </cell>
          <cell r="H55">
            <v>-2468851.8390076337</v>
          </cell>
          <cell r="I55">
            <v>-2801244.9687786261</v>
          </cell>
          <cell r="J55">
            <v>-6365537.820954198</v>
          </cell>
          <cell r="K55">
            <v>-6560018.7369847326</v>
          </cell>
          <cell r="L55">
            <v>-6633621.7904198468</v>
          </cell>
          <cell r="M55">
            <v>-6721717.210267175</v>
          </cell>
          <cell r="N55">
            <v>-6924285.9125572518</v>
          </cell>
          <cell r="O55">
            <v>-12952430.603740457</v>
          </cell>
        </row>
        <row r="57">
          <cell r="A57" t="str">
            <v>1234LWHT</v>
          </cell>
          <cell r="B57" t="str">
            <v xml:space="preserve">SE in LW, kumuliert </v>
          </cell>
          <cell r="C57" t="str">
            <v>HRK</v>
          </cell>
          <cell r="D57">
            <v>0</v>
          </cell>
          <cell r="E57">
            <v>0</v>
          </cell>
          <cell r="F57">
            <v>0</v>
          </cell>
          <cell r="G57">
            <v>0</v>
          </cell>
          <cell r="H57">
            <v>0</v>
          </cell>
          <cell r="I57">
            <v>0</v>
          </cell>
          <cell r="J57">
            <v>0</v>
          </cell>
          <cell r="K57">
            <v>0</v>
          </cell>
          <cell r="L57">
            <v>0</v>
          </cell>
          <cell r="M57">
            <v>0</v>
          </cell>
          <cell r="N57">
            <v>0</v>
          </cell>
          <cell r="O57">
            <v>-64000000</v>
          </cell>
        </row>
        <row r="58">
          <cell r="A58" t="str">
            <v>1234KWHT</v>
          </cell>
          <cell r="B58" t="str">
            <v>SE in KW, kumuliert</v>
          </cell>
          <cell r="C58" t="str">
            <v>Euro</v>
          </cell>
          <cell r="D58">
            <v>0</v>
          </cell>
          <cell r="E58">
            <v>0</v>
          </cell>
          <cell r="F58">
            <v>0</v>
          </cell>
          <cell r="G58">
            <v>0</v>
          </cell>
          <cell r="H58">
            <v>0</v>
          </cell>
          <cell r="I58">
            <v>0</v>
          </cell>
          <cell r="J58">
            <v>0</v>
          </cell>
          <cell r="K58">
            <v>0</v>
          </cell>
          <cell r="L58">
            <v>0</v>
          </cell>
          <cell r="M58">
            <v>0</v>
          </cell>
          <cell r="N58">
            <v>0</v>
          </cell>
          <cell r="O58">
            <v>-8731241.4733969979</v>
          </cell>
        </row>
        <row r="60">
          <cell r="A60" t="str">
            <v>1234LWST</v>
          </cell>
          <cell r="B60" t="str">
            <v xml:space="preserve">SE in LW, kumuliert </v>
          </cell>
          <cell r="C60" t="str">
            <v>SKK</v>
          </cell>
          <cell r="D60">
            <v>0</v>
          </cell>
          <cell r="E60">
            <v>0</v>
          </cell>
          <cell r="F60">
            <v>0</v>
          </cell>
          <cell r="G60">
            <v>0</v>
          </cell>
          <cell r="H60">
            <v>0</v>
          </cell>
          <cell r="I60">
            <v>0</v>
          </cell>
          <cell r="J60">
            <v>0</v>
          </cell>
          <cell r="K60">
            <v>0</v>
          </cell>
          <cell r="L60">
            <v>0</v>
          </cell>
          <cell r="M60">
            <v>0</v>
          </cell>
          <cell r="N60">
            <v>0</v>
          </cell>
          <cell r="O60">
            <v>-25900000</v>
          </cell>
        </row>
        <row r="61">
          <cell r="A61" t="str">
            <v>1234KWST</v>
          </cell>
          <cell r="B61" t="str">
            <v>SE in KW, kumuliert</v>
          </cell>
          <cell r="C61" t="str">
            <v>Euro</v>
          </cell>
          <cell r="D61">
            <v>0</v>
          </cell>
          <cell r="E61">
            <v>0</v>
          </cell>
          <cell r="F61">
            <v>0</v>
          </cell>
          <cell r="G61">
            <v>0</v>
          </cell>
          <cell r="H61">
            <v>0</v>
          </cell>
          <cell r="I61">
            <v>0</v>
          </cell>
          <cell r="J61">
            <v>0</v>
          </cell>
          <cell r="K61">
            <v>0</v>
          </cell>
          <cell r="L61">
            <v>0</v>
          </cell>
          <cell r="M61">
            <v>0</v>
          </cell>
          <cell r="N61">
            <v>0</v>
          </cell>
          <cell r="O61">
            <v>-764011.79941002955</v>
          </cell>
        </row>
        <row r="63">
          <cell r="A63" t="str">
            <v>1234KWCEE</v>
          </cell>
          <cell r="B63" t="str">
            <v>CEE in KW, kumuliert</v>
          </cell>
          <cell r="C63" t="str">
            <v>Euro</v>
          </cell>
          <cell r="D63">
            <v>-108049.61832061068</v>
          </cell>
          <cell r="E63">
            <v>-210614.50381679391</v>
          </cell>
          <cell r="F63">
            <v>-2017367.106183206</v>
          </cell>
          <cell r="G63">
            <v>-2179748.7855725191</v>
          </cell>
          <cell r="H63">
            <v>-2468851.8390076337</v>
          </cell>
          <cell r="I63">
            <v>-2801244.9687786261</v>
          </cell>
          <cell r="J63">
            <v>-6365537.820954198</v>
          </cell>
          <cell r="K63">
            <v>-6560018.7369847326</v>
          </cell>
          <cell r="L63">
            <v>-6633621.7904198468</v>
          </cell>
          <cell r="M63">
            <v>-6721717.210267175</v>
          </cell>
          <cell r="N63">
            <v>-6924285.9125572518</v>
          </cell>
          <cell r="O63">
            <v>-22447683.876547486</v>
          </cell>
        </row>
      </sheetData>
      <sheetData sheetId="21" refreshError="1"/>
      <sheetData sheetId="2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Index"/>
      <sheetName val="A2"/>
      <sheetName val="Analysis"/>
      <sheetName val="Overview"/>
      <sheetName val="readme"/>
      <sheetName val="Financing"/>
      <sheetName val="A1"/>
      <sheetName val="A3"/>
      <sheetName val="A4"/>
      <sheetName val="A5"/>
      <sheetName val="B6"/>
      <sheetName val="SE Ausgabe"/>
    </sheetNames>
    <sheetDataSet>
      <sheetData sheetId="0" refreshError="1"/>
      <sheetData sheetId="1" refreshError="1"/>
      <sheetData sheetId="2" refreshError="1">
        <row r="347">
          <cell r="P347">
            <v>12</v>
          </cell>
          <cell r="Q347">
            <v>13</v>
          </cell>
          <cell r="R347">
            <v>14</v>
          </cell>
          <cell r="S347">
            <v>15</v>
          </cell>
        </row>
        <row r="348">
          <cell r="P348" t="str">
            <v/>
          </cell>
          <cell r="Q348" t="str">
            <v/>
          </cell>
          <cell r="R348" t="str">
            <v/>
          </cell>
          <cell r="S348" t="str">
            <v/>
          </cell>
        </row>
        <row r="349">
          <cell r="P349" t="str">
            <v/>
          </cell>
          <cell r="Q349" t="str">
            <v/>
          </cell>
          <cell r="R349" t="str">
            <v/>
          </cell>
          <cell r="S349" t="str">
            <v/>
          </cell>
        </row>
        <row r="350">
          <cell r="P350" t="str">
            <v/>
          </cell>
          <cell r="Q350" t="str">
            <v/>
          </cell>
          <cell r="R350" t="str">
            <v/>
          </cell>
          <cell r="S350" t="str">
            <v/>
          </cell>
        </row>
        <row r="351">
          <cell r="P351">
            <v>0.15</v>
          </cell>
          <cell r="Q351">
            <v>0.15</v>
          </cell>
          <cell r="R351">
            <v>0.15</v>
          </cell>
          <cell r="S351">
            <v>0.15</v>
          </cell>
        </row>
        <row r="352">
          <cell r="P352" t="str">
            <v/>
          </cell>
          <cell r="Q352" t="str">
            <v/>
          </cell>
          <cell r="R352" t="str">
            <v/>
          </cell>
          <cell r="S352" t="str">
            <v/>
          </cell>
        </row>
        <row r="353">
          <cell r="P353" t="str">
            <v/>
          </cell>
          <cell r="Q353" t="str">
            <v/>
          </cell>
          <cell r="R353" t="str">
            <v/>
          </cell>
          <cell r="S353" t="str">
            <v/>
          </cell>
        </row>
        <row r="354">
          <cell r="P354" t="str">
            <v/>
          </cell>
          <cell r="Q354" t="str">
            <v/>
          </cell>
          <cell r="R354" t="str">
            <v/>
          </cell>
          <cell r="S354" t="str">
            <v/>
          </cell>
        </row>
        <row r="355">
          <cell r="P355" t="str">
            <v/>
          </cell>
          <cell r="Q355" t="str">
            <v/>
          </cell>
          <cell r="R355" t="str">
            <v/>
          </cell>
          <cell r="S355" t="str">
            <v/>
          </cell>
        </row>
        <row r="356">
          <cell r="P356" t="str">
            <v/>
          </cell>
          <cell r="Q356" t="str">
            <v/>
          </cell>
          <cell r="R356" t="str">
            <v/>
          </cell>
          <cell r="S356" t="str">
            <v/>
          </cell>
        </row>
        <row r="357">
          <cell r="P357" t="str">
            <v/>
          </cell>
          <cell r="Q357" t="str">
            <v/>
          </cell>
          <cell r="R357" t="str">
            <v/>
          </cell>
          <cell r="S357" t="str">
            <v/>
          </cell>
        </row>
        <row r="358">
          <cell r="P358" t="str">
            <v/>
          </cell>
          <cell r="Q358" t="str">
            <v/>
          </cell>
          <cell r="R358" t="str">
            <v/>
          </cell>
          <cell r="S358" t="str">
            <v/>
          </cell>
        </row>
        <row r="359">
          <cell r="P359" t="str">
            <v/>
          </cell>
          <cell r="Q359" t="str">
            <v/>
          </cell>
          <cell r="R359" t="str">
            <v/>
          </cell>
          <cell r="S359" t="str">
            <v/>
          </cell>
        </row>
        <row r="360">
          <cell r="P360" t="str">
            <v/>
          </cell>
          <cell r="Q360" t="str">
            <v/>
          </cell>
          <cell r="R360" t="str">
            <v/>
          </cell>
          <cell r="S360" t="str">
            <v/>
          </cell>
        </row>
        <row r="361">
          <cell r="P361" t="str">
            <v/>
          </cell>
          <cell r="Q361" t="str">
            <v/>
          </cell>
          <cell r="R361" t="str">
            <v/>
          </cell>
          <cell r="S361" t="str">
            <v/>
          </cell>
        </row>
        <row r="362">
          <cell r="P362" t="str">
            <v/>
          </cell>
          <cell r="Q362" t="str">
            <v/>
          </cell>
          <cell r="R362" t="str">
            <v/>
          </cell>
          <cell r="S362" t="str">
            <v/>
          </cell>
        </row>
        <row r="363">
          <cell r="P363" t="str">
            <v/>
          </cell>
          <cell r="Q363" t="str">
            <v/>
          </cell>
          <cell r="R363" t="str">
            <v/>
          </cell>
          <cell r="S363" t="str">
            <v/>
          </cell>
        </row>
        <row r="364">
          <cell r="P364" t="str">
            <v/>
          </cell>
          <cell r="Q364" t="str">
            <v/>
          </cell>
          <cell r="R364" t="str">
            <v/>
          </cell>
          <cell r="S364" t="str">
            <v/>
          </cell>
        </row>
        <row r="365">
          <cell r="P365" t="str">
            <v/>
          </cell>
          <cell r="Q365" t="str">
            <v/>
          </cell>
          <cell r="R365" t="str">
            <v/>
          </cell>
          <cell r="S365" t="str">
            <v/>
          </cell>
        </row>
        <row r="366">
          <cell r="P366" t="str">
            <v/>
          </cell>
          <cell r="Q366" t="str">
            <v/>
          </cell>
          <cell r="R366" t="str">
            <v/>
          </cell>
          <cell r="S366" t="str">
            <v/>
          </cell>
        </row>
        <row r="367">
          <cell r="P367" t="str">
            <v/>
          </cell>
          <cell r="Q367" t="str">
            <v/>
          </cell>
          <cell r="R367" t="str">
            <v/>
          </cell>
          <cell r="S367" t="str">
            <v/>
          </cell>
        </row>
        <row r="368">
          <cell r="P368" t="str">
            <v/>
          </cell>
          <cell r="Q368" t="str">
            <v/>
          </cell>
          <cell r="R368" t="str">
            <v/>
          </cell>
          <cell r="S368" t="str">
            <v/>
          </cell>
        </row>
        <row r="369">
          <cell r="P369" t="str">
            <v/>
          </cell>
          <cell r="Q369" t="str">
            <v/>
          </cell>
          <cell r="R369" t="str">
            <v/>
          </cell>
          <cell r="S369" t="str">
            <v/>
          </cell>
        </row>
        <row r="372">
          <cell r="P372" t="str">
            <v/>
          </cell>
          <cell r="Q372" t="str">
            <v/>
          </cell>
          <cell r="R372" t="str">
            <v/>
          </cell>
          <cell r="S372" t="str">
            <v/>
          </cell>
        </row>
        <row r="373">
          <cell r="P373" t="str">
            <v/>
          </cell>
          <cell r="Q373" t="str">
            <v/>
          </cell>
          <cell r="R373" t="str">
            <v/>
          </cell>
          <cell r="S373" t="str">
            <v/>
          </cell>
        </row>
        <row r="374">
          <cell r="P374" t="str">
            <v/>
          </cell>
          <cell r="Q374" t="str">
            <v/>
          </cell>
          <cell r="R374" t="str">
            <v/>
          </cell>
          <cell r="S374" t="str">
            <v/>
          </cell>
        </row>
        <row r="375">
          <cell r="P375" t="str">
            <v/>
          </cell>
          <cell r="Q375" t="str">
            <v/>
          </cell>
          <cell r="R375" t="str">
            <v/>
          </cell>
          <cell r="S375" t="str">
            <v/>
          </cell>
        </row>
        <row r="376">
          <cell r="P376" t="str">
            <v/>
          </cell>
          <cell r="Q376" t="str">
            <v/>
          </cell>
          <cell r="R376" t="str">
            <v/>
          </cell>
          <cell r="S376" t="str">
            <v/>
          </cell>
        </row>
        <row r="377">
          <cell r="P377" t="str">
            <v/>
          </cell>
          <cell r="Q377" t="str">
            <v/>
          </cell>
          <cell r="R377" t="str">
            <v/>
          </cell>
          <cell r="S377" t="str">
            <v/>
          </cell>
        </row>
        <row r="378">
          <cell r="P378" t="str">
            <v/>
          </cell>
          <cell r="Q378" t="str">
            <v/>
          </cell>
          <cell r="R378" t="str">
            <v/>
          </cell>
          <cell r="S378" t="str">
            <v/>
          </cell>
        </row>
        <row r="379">
          <cell r="P379" t="str">
            <v/>
          </cell>
          <cell r="Q379" t="str">
            <v/>
          </cell>
          <cell r="R379" t="str">
            <v/>
          </cell>
          <cell r="S379" t="str">
            <v/>
          </cell>
        </row>
        <row r="380">
          <cell r="P380" t="str">
            <v/>
          </cell>
          <cell r="Q380" t="str">
            <v/>
          </cell>
          <cell r="R380" t="str">
            <v/>
          </cell>
          <cell r="S380" t="str">
            <v/>
          </cell>
        </row>
        <row r="381">
          <cell r="P381" t="str">
            <v/>
          </cell>
          <cell r="Q381" t="str">
            <v/>
          </cell>
          <cell r="R381" t="str">
            <v/>
          </cell>
          <cell r="S381" t="str">
            <v/>
          </cell>
        </row>
        <row r="382">
          <cell r="P382" t="str">
            <v/>
          </cell>
          <cell r="Q382" t="str">
            <v/>
          </cell>
          <cell r="R382" t="str">
            <v/>
          </cell>
          <cell r="S382" t="str">
            <v/>
          </cell>
        </row>
        <row r="383">
          <cell r="P383" t="str">
            <v/>
          </cell>
          <cell r="Q383" t="str">
            <v/>
          </cell>
          <cell r="R383" t="str">
            <v/>
          </cell>
          <cell r="S383" t="str">
            <v/>
          </cell>
        </row>
        <row r="384">
          <cell r="P384" t="str">
            <v/>
          </cell>
          <cell r="Q384" t="str">
            <v/>
          </cell>
          <cell r="R384" t="str">
            <v/>
          </cell>
          <cell r="S384" t="str">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ar"/>
      <sheetName val="ATM održavanje"/>
      <sheetName val="HiNet"/>
      <sheetName val="CROLINE"/>
      <sheetName val="Mjerna oprema"/>
      <sheetName val="HiNetBackup"/>
      <sheetName val="ADSL"/>
      <sheetName val="ATM čvorovi adrese"/>
      <sheetName val="MEA"/>
      <sheetName val="Oprema"/>
      <sheetName val="Podjela1"/>
      <sheetName val="Podjela2"/>
      <sheetName val="Koeficijenti1"/>
      <sheetName val="Koeficijenti2"/>
      <sheetName val="Koeficijenti3"/>
      <sheetName val="Cijene po podjeli"/>
      <sheetName val="InvMod"/>
      <sheetName val="A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key_figures"/>
      <sheetName val="income_TCA_division"/>
      <sheetName val="income_TCA_units"/>
      <sheetName val="income_TCA_division_budget"/>
      <sheetName val="income_CSA_division"/>
      <sheetName val="income_CSA_units"/>
      <sheetName val="income_CSA_division_budget"/>
      <sheetName val="balance_sheet_division"/>
      <sheetName val="balance_sheet_units"/>
      <sheetName val="balance_sheet_division_budget"/>
      <sheetName val="FCF_division"/>
      <sheetName val="FCF_units"/>
      <sheetName val="FCF_division_budget"/>
      <sheetName val="EVA_division"/>
      <sheetName val="EVA_units"/>
      <sheetName val="EVA_division_budget"/>
      <sheetName val="ATM održavanje"/>
    </sheetNames>
    <sheetDataSet>
      <sheetData sheetId="0" refreshError="1">
        <row r="13">
          <cell r="C13" t="str">
            <v>xyz</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 sheetId="13" refreshError="1"/>
      <sheetData sheetId="14"/>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APZ_data"/>
      <sheetName val="translation table"/>
    </sheetNames>
    <sheetDataSet>
      <sheetData sheetId="0">
        <row r="48">
          <cell r="C48">
            <v>0.5</v>
          </cell>
        </row>
      </sheetData>
      <sheetData sheetId="1" refreshError="1">
        <row r="2">
          <cell r="Q2">
            <v>3</v>
          </cell>
        </row>
        <row r="16">
          <cell r="C16" t="e">
            <v>#N/A</v>
          </cell>
        </row>
        <row r="21">
          <cell r="C21">
            <v>10</v>
          </cell>
        </row>
        <row r="22">
          <cell r="C22">
            <v>30</v>
          </cell>
          <cell r="H22">
            <v>27000</v>
          </cell>
          <cell r="I22">
            <v>98.196101251091079</v>
          </cell>
        </row>
        <row r="23">
          <cell r="C23">
            <v>30</v>
          </cell>
          <cell r="I23">
            <v>0</v>
          </cell>
        </row>
        <row r="24">
          <cell r="C24">
            <v>30</v>
          </cell>
          <cell r="L24">
            <v>0</v>
          </cell>
        </row>
        <row r="25">
          <cell r="I25">
            <v>0</v>
          </cell>
        </row>
        <row r="26">
          <cell r="I26">
            <v>0</v>
          </cell>
        </row>
        <row r="28">
          <cell r="H28">
            <v>256</v>
          </cell>
          <cell r="I28">
            <v>0.93104451556590051</v>
          </cell>
          <cell r="L28">
            <v>0.7</v>
          </cell>
        </row>
        <row r="29">
          <cell r="C29">
            <v>70</v>
          </cell>
          <cell r="I29">
            <v>0</v>
          </cell>
        </row>
        <row r="30">
          <cell r="C30">
            <v>30</v>
          </cell>
          <cell r="H30">
            <v>240</v>
          </cell>
          <cell r="I30">
            <v>0.87285423334303169</v>
          </cell>
        </row>
        <row r="32">
          <cell r="I32">
            <v>0</v>
          </cell>
        </row>
        <row r="33">
          <cell r="I33">
            <v>0</v>
          </cell>
        </row>
        <row r="34">
          <cell r="I34">
            <v>0</v>
          </cell>
        </row>
        <row r="40">
          <cell r="C40">
            <v>0.1</v>
          </cell>
          <cell r="H40">
            <v>27496</v>
          </cell>
          <cell r="L40">
            <v>210</v>
          </cell>
        </row>
        <row r="42">
          <cell r="C42">
            <v>0.25</v>
          </cell>
          <cell r="L42">
            <v>210</v>
          </cell>
        </row>
        <row r="44">
          <cell r="C44">
            <v>0.5</v>
          </cell>
          <cell r="L44">
            <v>210</v>
          </cell>
        </row>
        <row r="46">
          <cell r="C46">
            <v>0.18</v>
          </cell>
          <cell r="L46">
            <v>110</v>
          </cell>
        </row>
        <row r="48">
          <cell r="C48">
            <v>0.5</v>
          </cell>
          <cell r="L48">
            <v>110</v>
          </cell>
        </row>
        <row r="50">
          <cell r="C50">
            <v>0.25</v>
          </cell>
          <cell r="L50">
            <v>110</v>
          </cell>
        </row>
        <row r="52">
          <cell r="L52">
            <v>110</v>
          </cell>
        </row>
      </sheetData>
      <sheetData sheetId="2" refreshError="1">
        <row r="10">
          <cell r="E10">
            <v>1.9</v>
          </cell>
          <cell r="G10">
            <v>3.8</v>
          </cell>
          <cell r="I10">
            <v>12.55</v>
          </cell>
        </row>
        <row r="12">
          <cell r="C12">
            <v>95</v>
          </cell>
          <cell r="E12">
            <v>95</v>
          </cell>
          <cell r="G12">
            <v>95</v>
          </cell>
          <cell r="I12">
            <v>95</v>
          </cell>
        </row>
        <row r="14">
          <cell r="C14">
            <v>15</v>
          </cell>
          <cell r="E14">
            <v>12</v>
          </cell>
          <cell r="G14">
            <v>10</v>
          </cell>
          <cell r="I14">
            <v>4</v>
          </cell>
        </row>
        <row r="16">
          <cell r="C16">
            <v>3</v>
          </cell>
          <cell r="E16">
            <v>3</v>
          </cell>
          <cell r="G16">
            <v>3</v>
          </cell>
          <cell r="I16">
            <v>2</v>
          </cell>
        </row>
        <row r="19">
          <cell r="C19">
            <v>1.35</v>
          </cell>
        </row>
        <row r="24">
          <cell r="C24">
            <v>77</v>
          </cell>
          <cell r="E24">
            <v>80</v>
          </cell>
          <cell r="G24">
            <v>82</v>
          </cell>
          <cell r="I24">
            <v>89</v>
          </cell>
        </row>
      </sheetData>
      <sheetData sheetId="3" refreshError="1">
        <row r="9">
          <cell r="H9">
            <v>100</v>
          </cell>
          <cell r="P9">
            <v>100</v>
          </cell>
        </row>
        <row r="10">
          <cell r="H10">
            <v>100</v>
          </cell>
          <cell r="P10">
            <v>100</v>
          </cell>
        </row>
        <row r="12">
          <cell r="H12">
            <v>50</v>
          </cell>
          <cell r="P12">
            <v>50</v>
          </cell>
        </row>
        <row r="19">
          <cell r="C19">
            <v>0</v>
          </cell>
        </row>
        <row r="21">
          <cell r="L21">
            <v>1</v>
          </cell>
        </row>
      </sheetData>
      <sheetData sheetId="4" refreshError="1">
        <row r="8">
          <cell r="F8">
            <v>90</v>
          </cell>
          <cell r="K8">
            <v>0</v>
          </cell>
        </row>
        <row r="9">
          <cell r="F9">
            <v>0</v>
          </cell>
          <cell r="K9">
            <v>100</v>
          </cell>
        </row>
        <row r="10">
          <cell r="F10">
            <v>10</v>
          </cell>
        </row>
        <row r="14">
          <cell r="K14">
            <v>0</v>
          </cell>
        </row>
        <row r="17">
          <cell r="K17">
            <v>0</v>
          </cell>
        </row>
      </sheetData>
      <sheetData sheetId="5" refreshError="1">
        <row r="9">
          <cell r="E9">
            <v>0</v>
          </cell>
          <cell r="J9">
            <v>0</v>
          </cell>
        </row>
        <row r="13">
          <cell r="E13">
            <v>0</v>
          </cell>
          <cell r="J13">
            <v>0</v>
          </cell>
        </row>
        <row r="15">
          <cell r="E15">
            <v>0</v>
          </cell>
          <cell r="J15">
            <v>0</v>
          </cell>
        </row>
        <row r="17">
          <cell r="E17">
            <v>0</v>
          </cell>
          <cell r="J17">
            <v>0</v>
          </cell>
        </row>
        <row r="19">
          <cell r="E19">
            <v>0</v>
          </cell>
          <cell r="J19">
            <v>0</v>
          </cell>
        </row>
      </sheetData>
      <sheetData sheetId="6" refreshError="1">
        <row r="18">
          <cell r="G18">
            <v>0</v>
          </cell>
          <cell r="J18">
            <v>0</v>
          </cell>
          <cell r="L18">
            <v>0</v>
          </cell>
        </row>
        <row r="19">
          <cell r="G19">
            <v>0</v>
          </cell>
          <cell r="J19">
            <v>0</v>
          </cell>
          <cell r="L19">
            <v>0</v>
          </cell>
        </row>
        <row r="20">
          <cell r="G20">
            <v>0</v>
          </cell>
          <cell r="J20">
            <v>0</v>
          </cell>
          <cell r="L20">
            <v>0</v>
          </cell>
        </row>
        <row r="21">
          <cell r="G21">
            <v>0</v>
          </cell>
          <cell r="J21">
            <v>0</v>
          </cell>
          <cell r="L21">
            <v>0</v>
          </cell>
        </row>
        <row r="22">
          <cell r="G22">
            <v>0</v>
          </cell>
          <cell r="J22">
            <v>0</v>
          </cell>
          <cell r="L22">
            <v>0</v>
          </cell>
        </row>
        <row r="23">
          <cell r="G23">
            <v>0</v>
          </cell>
          <cell r="J23">
            <v>0</v>
          </cell>
          <cell r="L23">
            <v>0</v>
          </cell>
        </row>
        <row r="24">
          <cell r="G24">
            <v>0</v>
          </cell>
          <cell r="J24">
            <v>0</v>
          </cell>
          <cell r="L24">
            <v>0</v>
          </cell>
        </row>
        <row r="25">
          <cell r="G25">
            <v>0</v>
          </cell>
          <cell r="J25">
            <v>0</v>
          </cell>
          <cell r="L25">
            <v>0</v>
          </cell>
        </row>
        <row r="26">
          <cell r="G26">
            <v>0</v>
          </cell>
          <cell r="J26">
            <v>0</v>
          </cell>
          <cell r="L26">
            <v>0</v>
          </cell>
        </row>
        <row r="27">
          <cell r="G27">
            <v>0</v>
          </cell>
          <cell r="J27">
            <v>0</v>
          </cell>
          <cell r="L27">
            <v>0</v>
          </cell>
        </row>
        <row r="28">
          <cell r="G28">
            <v>0</v>
          </cell>
          <cell r="J28">
            <v>0</v>
          </cell>
          <cell r="L28">
            <v>0</v>
          </cell>
        </row>
        <row r="29">
          <cell r="G29">
            <v>0</v>
          </cell>
          <cell r="J29">
            <v>0</v>
          </cell>
          <cell r="L29">
            <v>0</v>
          </cell>
        </row>
        <row r="30">
          <cell r="J30">
            <v>0</v>
          </cell>
          <cell r="L30">
            <v>0</v>
          </cell>
        </row>
        <row r="31">
          <cell r="J31">
            <v>0</v>
          </cell>
          <cell r="L31">
            <v>0</v>
          </cell>
        </row>
      </sheetData>
      <sheetData sheetId="7"/>
      <sheetData sheetId="8" refreshError="1">
        <row r="17">
          <cell r="C17">
            <v>120000</v>
          </cell>
          <cell r="E17">
            <v>238000</v>
          </cell>
          <cell r="G17">
            <v>488000</v>
          </cell>
          <cell r="I17">
            <v>1752000</v>
          </cell>
        </row>
        <row r="19">
          <cell r="C19">
            <v>88000</v>
          </cell>
          <cell r="E19">
            <v>176000</v>
          </cell>
          <cell r="G19">
            <v>361000</v>
          </cell>
          <cell r="I19">
            <v>1297000</v>
          </cell>
        </row>
        <row r="22">
          <cell r="C22">
            <v>62000</v>
          </cell>
        </row>
        <row r="28">
          <cell r="C28">
            <v>22.944678158186829</v>
          </cell>
          <cell r="E28">
            <v>12.076146399045699</v>
          </cell>
          <cell r="G28">
            <v>6.0380731995228496</v>
          </cell>
          <cell r="I28">
            <v>1.8282612078236515</v>
          </cell>
        </row>
        <row r="30">
          <cell r="C30" t="str">
            <v/>
          </cell>
          <cell r="E30" t="str">
            <v/>
          </cell>
          <cell r="G30" t="str">
            <v/>
          </cell>
          <cell r="I30" t="str">
            <v/>
          </cell>
        </row>
        <row r="32">
          <cell r="C32" t="str">
            <v/>
          </cell>
          <cell r="E32" t="str">
            <v/>
          </cell>
          <cell r="G32" t="str">
            <v/>
          </cell>
          <cell r="I32" t="str">
            <v/>
          </cell>
        </row>
      </sheetData>
      <sheetData sheetId="9"/>
      <sheetData sheetId="10"/>
      <sheetData sheetId="11"/>
      <sheetData sheetId="12" refreshError="1">
        <row r="391">
          <cell r="D391">
            <v>16.85613446886644</v>
          </cell>
        </row>
        <row r="416">
          <cell r="D416">
            <v>6.0885436893203879</v>
          </cell>
        </row>
        <row r="419">
          <cell r="D419">
            <v>0</v>
          </cell>
        </row>
        <row r="452">
          <cell r="D452">
            <v>0</v>
          </cell>
        </row>
        <row r="453">
          <cell r="D453">
            <v>0</v>
          </cell>
        </row>
        <row r="472">
          <cell r="M472">
            <v>0</v>
          </cell>
          <cell r="N472">
            <v>0</v>
          </cell>
        </row>
        <row r="474">
          <cell r="N474">
            <v>0</v>
          </cell>
        </row>
        <row r="475">
          <cell r="E475">
            <v>0</v>
          </cell>
          <cell r="N475">
            <v>0</v>
          </cell>
        </row>
        <row r="486">
          <cell r="E486">
            <v>0</v>
          </cell>
        </row>
        <row r="489">
          <cell r="I489">
            <v>22.944678158186829</v>
          </cell>
        </row>
      </sheetData>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Mobile"/>
      <sheetName val="HT Mobitel"/>
      <sheetName val="GSM-Total"/>
      <sheetName val="HT Cronet"/>
      <sheetName val="Simpa"/>
      <sheetName val="Churn_developement"/>
      <sheetName val="GSM-gross adds"/>
      <sheetName val="overview subscribers"/>
      <sheetName val="Churn alt"/>
      <sheetName val="Churn ink. Korrektur alt"/>
      <sheetName val="Churnbericht relativ ink. Korr."/>
      <sheetName val="XXX"/>
      <sheetName val="GSM-Postpaid (2)"/>
      <sheetName val="GSM-Postpaid (3)"/>
      <sheetName val="Basisdaten"/>
      <sheetName val="Tabelle1"/>
      <sheetName val="A2"/>
      <sheetName val="int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A2" t="str">
            <v>Subscriber net adds</v>
          </cell>
        </row>
        <row r="61">
          <cell r="A61" t="str">
            <v>Gross adds / Churn</v>
          </cell>
        </row>
      </sheetData>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tCo"/>
      <sheetName val="2_ Financials (3)"/>
      <sheetName val="3_ Graphs_A"/>
      <sheetName val="3_ Graphs_C"/>
      <sheetName val="3_ Graphs_B"/>
      <sheetName val="3_ Graphs_D"/>
      <sheetName val="additional KPI's"/>
      <sheetName val="DSO, DPO"/>
      <sheetName val="2_ Financials (2)"/>
      <sheetName val="3_ Graphs_A (2)"/>
      <sheetName val="3_ Graphs_C (2)"/>
      <sheetName val="3_ Graphs_B (2)"/>
      <sheetName val="3_ Graphs_D (2)"/>
      <sheetName val="additional KPI's (2)"/>
      <sheetName val="DSO, DPO_2"/>
      <sheetName val="Dashboard"/>
      <sheetName val="KPIs"/>
      <sheetName val="KPIs IFRIC 13  and 6% restated"/>
      <sheetName val="6% excise effect"/>
      <sheetName val="6% contribution fee effect"/>
      <sheetName val="P&amp;L_Funct"/>
      <sheetName val="P&amp;L_exp"/>
      <sheetName val="Balance "/>
      <sheetName val="OWC"/>
      <sheetName val="FCF"/>
      <sheetName val="Comments"/>
      <sheetName val="Comments-2"/>
      <sheetName val="Service revenues"/>
      <sheetName val="Revenue analysis"/>
      <sheetName val="ARPU"/>
      <sheetName val="ARPU without 6%"/>
      <sheetName val="SAC-SRC"/>
      <sheetName val="Usage"/>
      <sheetName val="Usage per customer"/>
      <sheetName val="Revenue per usage"/>
      <sheetName val="Tariff structure"/>
      <sheetName val="Capex"/>
      <sheetName val="Personnel"/>
      <sheetName val="BS"/>
      <sheetName val="input"/>
      <sheetName val="input za kvartale"/>
      <sheetName val="Basis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ü"/>
      <sheetName val="Management Summary"/>
      <sheetName val="Master zur Ergebnisdarstellung"/>
      <sheetName val="MER (T-Mobil)"/>
      <sheetName val="Finanzergebnis"/>
      <sheetName val="GuV (GKV)"/>
      <sheetName val="GuV (UKV)"/>
      <sheetName val="Berechnung Verrechnung DTAG"/>
      <sheetName val="Bilanzprämissen"/>
      <sheetName val="Bilanz HGB Brutto"/>
      <sheetName val="Bilanz HGB Netto"/>
      <sheetName val="Bilanz US-GAAP"/>
      <sheetName val="Cash Flow (Konzern-Richtlinie)"/>
      <sheetName val="Unternehmenswert"/>
      <sheetName val="Kennzahlen"/>
      <sheetName val="KPI"/>
      <sheetName val="Allgemeine Parameter"/>
      <sheetName val="Teilnehmer"/>
      <sheetName val="Planung Erlöse Sprache Gehend"/>
      <sheetName val="Planung Erlöse Sprache Kommend"/>
      <sheetName val="Planung Erlöse Multimed Gehend"/>
      <sheetName val="Planung Erlöse Multimed Kommend"/>
      <sheetName val="Planung Erlöse SMS"/>
      <sheetName val="T-D1 Ergebnisübersicht"/>
      <sheetName val="Aggregation Usage und Tarife"/>
      <sheetName val="Aggregation UMTS T-D1"/>
      <sheetName val="Aggregation Umsatzerlöse T-D1"/>
      <sheetName val="Verkehrserlöse"/>
      <sheetName val="Monatserlöse"/>
      <sheetName val="Einmalerlöse"/>
      <sheetName val="Sonstige Erlöse"/>
      <sheetName val="Erlösschmälerungen"/>
      <sheetName val="Erlösschmälerungen Best.kunden"/>
      <sheetName val="Erlösschmälerungen Neukunden"/>
      <sheetName val="Sonstige betr. Erträge i.e.S."/>
      <sheetName val="Interconnection-Kosten"/>
      <sheetName val="Mehrwertdienste"/>
      <sheetName val="Lizenzen für Mobilfunk"/>
      <sheetName val="Vertriebsprovisionen"/>
      <sheetName val="Prämienähnliche Subventionen EG"/>
      <sheetName val="Prämienähnl. Subv. EG Bestand"/>
      <sheetName val="Prämienähnl. Subv. EG Neukunden"/>
      <sheetName val="RHB Werbung"/>
      <sheetName val="Werbeaufwand i.e.S. "/>
      <sheetName val="Werbeaufwand (WKZ)"/>
      <sheetName val="RHB SIM-Karten"/>
      <sheetName val="Rechts- u. Beratungskosten ieS"/>
      <sheetName val="Sonstige Einzelkosten"/>
      <sheetName val="AfA auf Forderungen"/>
      <sheetName val="Umsatzerlöse Roaming"/>
      <sheetName val="Roamingaufwand"/>
      <sheetName val="Endgerätegeschäft T-D1"/>
      <sheetName val="IPK-Ergebnisse u. Prämissen"/>
      <sheetName val="IPK-Berechnungen"/>
      <sheetName val="C-Tel"/>
      <sheetName val="Restgeschäft"/>
      <sheetName val="P-Prämissen &amp; Ergebnisse"/>
      <sheetName val="P-Berechnungen"/>
      <sheetName val="M-Prämissen &amp; Ergebnisse"/>
      <sheetName val="M-Berechnungen"/>
      <sheetName val="V-Prämissen &amp; Ergebnisse"/>
      <sheetName val="V-Berechnungen"/>
      <sheetName val="F-Prämissen &amp; Ergebnisse"/>
      <sheetName val="F-Berechnungen"/>
      <sheetName val="K-Prämissen &amp; Ergebnisse"/>
      <sheetName val="K-Berechnungen"/>
      <sheetName val="T-Prämissen &amp; Ergebnisse"/>
      <sheetName val="T-Berechnungen"/>
      <sheetName val="Bereich Z2"/>
      <sheetName val="Übergreifende Kostenstellen"/>
      <sheetName val="Management Adjustments"/>
      <sheetName val="Rechts- und Beratungskosten"/>
      <sheetName val="AfA und Kalk. Zinsen Erg. &amp; Pr."/>
      <sheetName val="AfA und Kalk. Zinsen Berechnung"/>
      <sheetName val="Balance 2000"/>
      <sheetName val="P &amp; L 2000"/>
      <sheetName val="Balance 2001"/>
      <sheetName val="P &amp; L 2001"/>
      <sheetName val="Balance 2002"/>
      <sheetName val="P &amp; L 2002"/>
      <sheetName val="Definitions KPI"/>
      <sheetName val="NatCo"/>
      <sheetName val="1_NatCo"/>
      <sheetName val="Basic Sett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8">
          <cell r="K8" t="str">
            <v>Ist</v>
          </cell>
          <cell r="L8" t="str">
            <v>Ist</v>
          </cell>
          <cell r="M8" t="str">
            <v>Plan</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table"/>
      <sheetName val="Allgemeine Parameter"/>
    </sheetNames>
    <sheetDataSet>
      <sheetData sheetId="0" refreshError="1">
        <row r="1">
          <cell r="B1" t="str">
            <v>product_code_2004</v>
          </cell>
          <cell r="C1" t="str">
            <v>Description_2004</v>
          </cell>
          <cell r="D1" t="str">
            <v>product_group_2004</v>
          </cell>
          <cell r="E1" t="str">
            <v>product_code 2005</v>
          </cell>
        </row>
        <row r="2">
          <cell r="B2" t="str">
            <v>100000003604</v>
          </cell>
          <cell r="C2" t="str">
            <v>Sale services for Mobile-commission fee</v>
          </cell>
          <cell r="D2" t="str">
            <v>1061</v>
          </cell>
          <cell r="E2" t="str">
            <v>100000003604</v>
          </cell>
        </row>
        <row r="3">
          <cell r="B3" t="str">
            <v>100000003817</v>
          </cell>
          <cell r="C3" t="str">
            <v>HTcash Simpa start package</v>
          </cell>
          <cell r="D3" t="str">
            <v>1061</v>
          </cell>
          <cell r="E3" t="str">
            <v>100000003817</v>
          </cell>
        </row>
        <row r="4">
          <cell r="B4" t="str">
            <v>100000003818</v>
          </cell>
          <cell r="C4" t="str">
            <v>HTcash Simpa Voucher</v>
          </cell>
          <cell r="D4" t="str">
            <v>1061</v>
          </cell>
          <cell r="E4" t="str">
            <v>100000003818</v>
          </cell>
        </row>
        <row r="5">
          <cell r="B5" t="str">
            <v>100000003819</v>
          </cell>
          <cell r="C5" t="str">
            <v>HTcash Payphone card</v>
          </cell>
          <cell r="D5" t="str">
            <v>1051</v>
          </cell>
          <cell r="E5" t="str">
            <v>100000003819</v>
          </cell>
        </row>
        <row r="6">
          <cell r="B6" t="str">
            <v>100000003820</v>
          </cell>
          <cell r="C6" t="str">
            <v>HTcash Other equipment - Mobile</v>
          </cell>
          <cell r="D6" t="str">
            <v>1061</v>
          </cell>
          <cell r="E6" t="str">
            <v>100000003820</v>
          </cell>
        </row>
        <row r="7">
          <cell r="B7" t="str">
            <v>100000003821</v>
          </cell>
          <cell r="C7" t="str">
            <v>HTcash Handsets - Cronet</v>
          </cell>
          <cell r="D7" t="str">
            <v>1061</v>
          </cell>
          <cell r="E7" t="str">
            <v>100000003821</v>
          </cell>
        </row>
        <row r="8">
          <cell r="B8" t="str">
            <v>100000003822</v>
          </cell>
          <cell r="C8" t="str">
            <v>HTcash Simpa sets</v>
          </cell>
          <cell r="D8" t="str">
            <v>1061</v>
          </cell>
          <cell r="E8" t="str">
            <v>100000003822</v>
          </cell>
        </row>
        <row r="9">
          <cell r="B9" t="str">
            <v>100000003823</v>
          </cell>
          <cell r="C9" t="str">
            <v>HTcash Terminal equipment phone - analog</v>
          </cell>
          <cell r="D9" t="str">
            <v>1041</v>
          </cell>
          <cell r="E9" t="str">
            <v>100000003823</v>
          </cell>
        </row>
        <row r="10">
          <cell r="B10" t="str">
            <v>100000003824</v>
          </cell>
          <cell r="C10" t="str">
            <v>HTcash Phone book</v>
          </cell>
          <cell r="D10" t="str">
            <v>1030</v>
          </cell>
          <cell r="E10" t="str">
            <v>100000003824</v>
          </cell>
        </row>
        <row r="11">
          <cell r="B11" t="str">
            <v>100000003825</v>
          </cell>
          <cell r="C11" t="str">
            <v>HTcash Terminal equipment phone - ISDN and cards</v>
          </cell>
          <cell r="D11" t="str">
            <v>1041</v>
          </cell>
          <cell r="E11" t="str">
            <v>100000003825</v>
          </cell>
        </row>
        <row r="12">
          <cell r="B12" t="str">
            <v>100000003826</v>
          </cell>
          <cell r="C12" t="str">
            <v>HTcash Payphone card (packages)</v>
          </cell>
          <cell r="D12" t="str">
            <v>1051</v>
          </cell>
          <cell r="E12" t="str">
            <v>100000003826</v>
          </cell>
        </row>
        <row r="13">
          <cell r="B13" t="str">
            <v>100000003827</v>
          </cell>
          <cell r="C13" t="str">
            <v>HTcash Other equipment - Fixed</v>
          </cell>
          <cell r="D13" t="str">
            <v>1041</v>
          </cell>
          <cell r="E13" t="str">
            <v>100000003827</v>
          </cell>
        </row>
        <row r="14">
          <cell r="B14" t="str">
            <v>100000003828</v>
          </cell>
          <cell r="C14" t="str">
            <v>HTcash Handsets - NMT</v>
          </cell>
          <cell r="D14" t="str">
            <v>1061</v>
          </cell>
          <cell r="E14" t="str">
            <v>100000003828</v>
          </cell>
        </row>
        <row r="15">
          <cell r="B15" t="str">
            <v>100000003829</v>
          </cell>
          <cell r="C15" t="str">
            <v>HTcash BUBA system</v>
          </cell>
          <cell r="D15" t="str">
            <v>1061</v>
          </cell>
          <cell r="E15" t="str">
            <v>100000003829</v>
          </cell>
        </row>
        <row r="16">
          <cell r="B16" t="str">
            <v>100000003843</v>
          </cell>
          <cell r="C16" t="str">
            <v>HTcash ADSL equipment phone - analog</v>
          </cell>
          <cell r="D16" t="str">
            <v>1041</v>
          </cell>
          <cell r="E16" t="str">
            <v>100000003843</v>
          </cell>
        </row>
        <row r="17">
          <cell r="B17" t="str">
            <v>100000003844</v>
          </cell>
          <cell r="C17" t="str">
            <v>HTcash Phone book - licence</v>
          </cell>
          <cell r="D17" t="str">
            <v>1030</v>
          </cell>
          <cell r="E17" t="str">
            <v>100000003844</v>
          </cell>
        </row>
        <row r="18">
          <cell r="B18" t="str">
            <v>100000003934</v>
          </cell>
          <cell r="C18" t="str">
            <v>Sale services for Mobile - postpaid - retail</v>
          </cell>
          <cell r="D18" t="str">
            <v>1061</v>
          </cell>
          <cell r="E18" t="str">
            <v>100000003934</v>
          </cell>
        </row>
        <row r="19">
          <cell r="B19" t="str">
            <v>100000003935</v>
          </cell>
          <cell r="C19" t="str">
            <v>Sale services for Mobile - prepaid - retail</v>
          </cell>
          <cell r="D19" t="str">
            <v>1061</v>
          </cell>
          <cell r="E19" t="str">
            <v>100000003935</v>
          </cell>
        </row>
        <row r="20">
          <cell r="B20" t="str">
            <v>100000010001</v>
          </cell>
          <cell r="C20" t="str">
            <v>HTcash Connection fee - Cronet</v>
          </cell>
          <cell r="D20" t="str">
            <v>1061</v>
          </cell>
          <cell r="E20" t="str">
            <v>100000010001</v>
          </cell>
        </row>
        <row r="21">
          <cell r="B21" t="str">
            <v>100000010002</v>
          </cell>
          <cell r="C21" t="str">
            <v>HTcash Substitute simpa SIM card</v>
          </cell>
          <cell r="D21" t="str">
            <v>1061</v>
          </cell>
          <cell r="E21" t="str">
            <v>100000010002</v>
          </cell>
        </row>
        <row r="22">
          <cell r="B22" t="str">
            <v>100000010003</v>
          </cell>
          <cell r="C22" t="str">
            <v>HTcash Connection fee - NMT</v>
          </cell>
          <cell r="D22" t="str">
            <v>1061</v>
          </cell>
          <cell r="E22" t="str">
            <v>100000010003</v>
          </cell>
        </row>
        <row r="23">
          <cell r="B23" t="str">
            <v>100000010007</v>
          </cell>
          <cell r="C23" t="str">
            <v>HTcash Temporary disconnection on T-Mobile customer demand</v>
          </cell>
          <cell r="D23" t="str">
            <v>1061</v>
          </cell>
          <cell r="E23" t="str">
            <v>100000010007</v>
          </cell>
        </row>
        <row r="24">
          <cell r="B24" t="str">
            <v>100000010008</v>
          </cell>
          <cell r="C24" t="str">
            <v>HTcash Transport service in the case fault out of guarantee for T-Mobile</v>
          </cell>
          <cell r="D24" t="str">
            <v>1061</v>
          </cell>
          <cell r="E24" t="str">
            <v>100000010008</v>
          </cell>
        </row>
        <row r="25">
          <cell r="B25" t="str">
            <v>100000010009</v>
          </cell>
          <cell r="C25" t="str">
            <v>HTcash Fee for damaged mobile exchanged equipment</v>
          </cell>
          <cell r="D25" t="str">
            <v>1061</v>
          </cell>
          <cell r="E25" t="str">
            <v>100000010009</v>
          </cell>
        </row>
        <row r="26">
          <cell r="B26" t="str">
            <v>101001000001</v>
          </cell>
          <cell r="C26" t="str">
            <v>analog installation installation of technical telephony equipment</v>
          </cell>
          <cell r="D26" t="str">
            <v>1011</v>
          </cell>
          <cell r="E26" t="str">
            <v>101001000005</v>
          </cell>
        </row>
        <row r="27">
          <cell r="B27" t="str">
            <v>101001000002</v>
          </cell>
          <cell r="C27" t="str">
            <v>analog installation installation of home subscriber exchange</v>
          </cell>
          <cell r="D27" t="str">
            <v>1011</v>
          </cell>
          <cell r="E27" t="str">
            <v>101001000005</v>
          </cell>
        </row>
        <row r="28">
          <cell r="B28" t="str">
            <v>101001000003</v>
          </cell>
          <cell r="C28" t="str">
            <v>analog installation temporary installation</v>
          </cell>
          <cell r="D28" t="str">
            <v>1011</v>
          </cell>
          <cell r="E28" t="str">
            <v>101001000006</v>
          </cell>
        </row>
        <row r="29">
          <cell r="B29" t="str">
            <v>101001000004</v>
          </cell>
          <cell r="C29" t="str">
            <v>analog installation temporary installation of home subscriber exchange</v>
          </cell>
          <cell r="D29" t="str">
            <v>1011</v>
          </cell>
          <cell r="E29" t="str">
            <v>101001000006</v>
          </cell>
        </row>
        <row r="30">
          <cell r="B30" t="str">
            <v>101001009002</v>
          </cell>
          <cell r="C30" t="str">
            <v>Revenue from employee catering services - Hrvatska pošta inc.</v>
          </cell>
          <cell r="D30" t="str">
            <v>9020</v>
          </cell>
          <cell r="E30" t="str">
            <v>101001009002</v>
          </cell>
        </row>
        <row r="31">
          <cell r="B31" t="str">
            <v>101002000004</v>
          </cell>
          <cell r="C31" t="str">
            <v>analog subscription standard subscription for business subscribers per line and month</v>
          </cell>
          <cell r="D31" t="str">
            <v>1011</v>
          </cell>
          <cell r="E31" t="str">
            <v>101002000020</v>
          </cell>
        </row>
        <row r="32">
          <cell r="B32" t="str">
            <v>101002000009</v>
          </cell>
          <cell r="C32" t="str">
            <v>analog subscription standard subscription for business subscribers with FGSM</v>
          </cell>
          <cell r="D32" t="str">
            <v>1011</v>
          </cell>
          <cell r="E32" t="str">
            <v>101002000020</v>
          </cell>
        </row>
        <row r="33">
          <cell r="B33" t="str">
            <v>101002000010</v>
          </cell>
          <cell r="C33" t="str">
            <v>analog subscription standard subscription for residential subscribers with FGSM</v>
          </cell>
          <cell r="D33" t="str">
            <v>1011</v>
          </cell>
          <cell r="E33" t="str">
            <v>101002000021</v>
          </cell>
        </row>
        <row r="34">
          <cell r="B34" t="str">
            <v>101002000005</v>
          </cell>
          <cell r="C34" t="str">
            <v>analog subscription standard subscription for residential subscribers per line and month per line# per month</v>
          </cell>
          <cell r="D34" t="str">
            <v>1011</v>
          </cell>
          <cell r="E34" t="str">
            <v>101002000021</v>
          </cell>
        </row>
        <row r="35">
          <cell r="B35" t="str">
            <v>101002000018</v>
          </cell>
          <cell r="C35" t="str">
            <v>analog subscription standard subscription for residential subscribers with FGSM per line and month for second line</v>
          </cell>
          <cell r="D35" t="str">
            <v>1011</v>
          </cell>
          <cell r="E35" t="str">
            <v>101002000022</v>
          </cell>
        </row>
        <row r="36">
          <cell r="B36" t="str">
            <v>101002000007</v>
          </cell>
          <cell r="C36" t="str">
            <v>analog subscription standard subscription for residential subscribers per line and month for second line</v>
          </cell>
          <cell r="D36" t="str">
            <v>1011</v>
          </cell>
          <cell r="E36" t="str">
            <v>101002000022</v>
          </cell>
        </row>
        <row r="37">
          <cell r="B37" t="str">
            <v>101002000008</v>
          </cell>
          <cell r="C37" t="str">
            <v>analog subscription standard subscription for residential subscribers per line and month for third line</v>
          </cell>
          <cell r="D37" t="str">
            <v>1011</v>
          </cell>
          <cell r="E37" t="str">
            <v>101002000023</v>
          </cell>
        </row>
        <row r="38">
          <cell r="B38" t="str">
            <v>101002000019</v>
          </cell>
          <cell r="C38" t="str">
            <v>analog subscription standard subscription for residential subscribers with FGSM per line and month for third line</v>
          </cell>
          <cell r="D38" t="str">
            <v>1011</v>
          </cell>
          <cell r="E38" t="str">
            <v>101002000023</v>
          </cell>
        </row>
        <row r="39">
          <cell r="B39" t="str">
            <v>101002000014</v>
          </cell>
          <cell r="C39" t="str">
            <v>analog subscription standard subscription for residential subscribers with FGSM 'Paket Mini halo'</v>
          </cell>
          <cell r="D39" t="str">
            <v>1011</v>
          </cell>
          <cell r="E39" t="str">
            <v>101002000024</v>
          </cell>
        </row>
        <row r="40">
          <cell r="B40" t="str">
            <v>101002000012</v>
          </cell>
          <cell r="C40" t="str">
            <v>analog subscription standard subscription for residential subscribers per line and month per line# per month 'Paket Mini halo'</v>
          </cell>
          <cell r="D40" t="str">
            <v>1011</v>
          </cell>
          <cell r="E40" t="str">
            <v>101002000024</v>
          </cell>
        </row>
        <row r="41">
          <cell r="B41" t="str">
            <v>101002000013</v>
          </cell>
          <cell r="C41" t="str">
            <v>analog subscription standard subscription for residential subscribers per line and month per line# per month 'Paket Halo plus'</v>
          </cell>
          <cell r="D41" t="str">
            <v>1011</v>
          </cell>
          <cell r="E41" t="str">
            <v>101002000025</v>
          </cell>
        </row>
        <row r="42">
          <cell r="B42" t="str">
            <v>101002000015</v>
          </cell>
          <cell r="C42" t="str">
            <v>analog subscription standard subscription for residential subscribers with FGSM 'Paket Halo plus'</v>
          </cell>
          <cell r="D42" t="str">
            <v>1011</v>
          </cell>
          <cell r="E42" t="str">
            <v>101002000025</v>
          </cell>
        </row>
        <row r="43">
          <cell r="B43" t="str">
            <v>101002000200</v>
          </cell>
          <cell r="C43" t="str">
            <v>analog subscription additional monthly fee EUROPA 25 per line and month</v>
          </cell>
          <cell r="D43" t="str">
            <v>1011</v>
          </cell>
          <cell r="E43" t="str">
            <v>101002000200</v>
          </cell>
        </row>
        <row r="44">
          <cell r="B44" t="str">
            <v>101002004004</v>
          </cell>
          <cell r="C44" t="str">
            <v>analog subscription standard subscription for business subscribers per line and month</v>
          </cell>
          <cell r="D44" t="str">
            <v>1011</v>
          </cell>
          <cell r="E44" t="str">
            <v>101002004004</v>
          </cell>
        </row>
        <row r="45">
          <cell r="B45" t="str">
            <v>101002004005</v>
          </cell>
          <cell r="C45" t="str">
            <v>analog subscription standard subscription for residential subscribers per line and month per line# per month</v>
          </cell>
          <cell r="D45" t="str">
            <v>1011</v>
          </cell>
          <cell r="E45" t="str">
            <v>101002004005</v>
          </cell>
        </row>
        <row r="46">
          <cell r="B46" t="str">
            <v>101002004018</v>
          </cell>
          <cell r="C46" t="str">
            <v>analog subscription standard difference subscription for residential subscribers with FGSM per line and month for second line</v>
          </cell>
          <cell r="D46" t="str">
            <v>1011</v>
          </cell>
          <cell r="E46" t="str">
            <v>101002004011</v>
          </cell>
        </row>
        <row r="47">
          <cell r="B47" t="str">
            <v>101002004007</v>
          </cell>
          <cell r="C47" t="str">
            <v>analog subscription standard subscription for residential subscribers per line and month for second line</v>
          </cell>
          <cell r="D47" t="str">
            <v>1011</v>
          </cell>
          <cell r="E47" t="str">
            <v>101002004011</v>
          </cell>
        </row>
        <row r="48">
          <cell r="B48" t="str">
            <v>101002004009</v>
          </cell>
          <cell r="C48" t="str">
            <v>analog subscription standard subscription for business subscribers with FGSM</v>
          </cell>
          <cell r="D48" t="str">
            <v>1011</v>
          </cell>
          <cell r="E48" t="str">
            <v>101002004011</v>
          </cell>
        </row>
        <row r="49">
          <cell r="B49" t="str">
            <v>101002004010</v>
          </cell>
          <cell r="C49" t="str">
            <v>analog subscription standard subscription for residential subscribers with FGSM</v>
          </cell>
          <cell r="D49" t="str">
            <v>1011</v>
          </cell>
          <cell r="E49" t="str">
            <v>101002004020</v>
          </cell>
        </row>
        <row r="50">
          <cell r="B50" t="str">
            <v>101002004019</v>
          </cell>
          <cell r="C50" t="str">
            <v>analog subscription standard difference subscription for residential subscribers with FGSM per line and month for third line</v>
          </cell>
          <cell r="D50" t="str">
            <v>1011</v>
          </cell>
          <cell r="E50" t="str">
            <v>101002004020</v>
          </cell>
        </row>
        <row r="51">
          <cell r="B51" t="str">
            <v>101002004008</v>
          </cell>
          <cell r="C51" t="str">
            <v>analog subscription standard subscription for residential subscribers per line and month for third line</v>
          </cell>
          <cell r="D51" t="str">
            <v>1011</v>
          </cell>
          <cell r="E51" t="str">
            <v>101002004020</v>
          </cell>
        </row>
        <row r="52">
          <cell r="B52" t="str">
            <v>101002004014</v>
          </cell>
          <cell r="C52" t="str">
            <v>analog subscription standard difference subscription for residential subscribers with FGSM 'Paket Mini halo'</v>
          </cell>
          <cell r="D52" t="str">
            <v>1011</v>
          </cell>
          <cell r="E52" t="str">
            <v>101002004021</v>
          </cell>
        </row>
        <row r="53">
          <cell r="B53" t="str">
            <v>101002004012</v>
          </cell>
          <cell r="C53" t="str">
            <v>analog subscription standard difference subscription for residential subscribers per line and month per line# per month 'Paket Mini halo'</v>
          </cell>
          <cell r="D53" t="str">
            <v>1011</v>
          </cell>
          <cell r="E53" t="str">
            <v>101002004021</v>
          </cell>
        </row>
        <row r="54">
          <cell r="B54" t="str">
            <v>101002004013</v>
          </cell>
          <cell r="C54" t="str">
            <v>analog subscription standard difference subscription for residential subscribers per line and month per line# per month 'Paket Halo plus'</v>
          </cell>
          <cell r="D54" t="str">
            <v>1011</v>
          </cell>
          <cell r="E54" t="str">
            <v>101002004022</v>
          </cell>
        </row>
        <row r="55">
          <cell r="B55" t="str">
            <v>101002004015</v>
          </cell>
          <cell r="C55" t="str">
            <v>analog subscription standard difference subscription for residential subscribers with FGSM 'Paket Halo plus'</v>
          </cell>
          <cell r="D55" t="str">
            <v>1011</v>
          </cell>
          <cell r="E55" t="str">
            <v>101002004022</v>
          </cell>
        </row>
        <row r="56">
          <cell r="B56" t="str">
            <v>101002009003</v>
          </cell>
          <cell r="C56" t="str">
            <v>Revenue from employee catering services - Hrvatske telekomunikacije inc.</v>
          </cell>
          <cell r="D56" t="str">
            <v>9020</v>
          </cell>
          <cell r="E56" t="str">
            <v>101002009003</v>
          </cell>
        </row>
        <row r="57">
          <cell r="B57" t="str">
            <v>101003010015</v>
          </cell>
          <cell r="C57" t="str">
            <v>analog operation standard to fixed network national 'Paket Mini halo'</v>
          </cell>
          <cell r="D57" t="str">
            <v>1022</v>
          </cell>
          <cell r="E57" t="str">
            <v>101003010015</v>
          </cell>
        </row>
        <row r="58">
          <cell r="B58" t="str">
            <v>101003010016</v>
          </cell>
          <cell r="C58" t="str">
            <v>analog operation standard to fixed network national 60 free minutes included in subscription 'Paket Mini halo'</v>
          </cell>
          <cell r="D58" t="str">
            <v>1022</v>
          </cell>
          <cell r="E58" t="str">
            <v>101003010016</v>
          </cell>
        </row>
        <row r="59">
          <cell r="B59" t="str">
            <v>101003010019</v>
          </cell>
          <cell r="C59" t="str">
            <v>analog operation standard to fixed network national 'Paket Halo plus - free Sunday'</v>
          </cell>
          <cell r="D59" t="str">
            <v>1022</v>
          </cell>
          <cell r="E59" t="str">
            <v>101003010019</v>
          </cell>
        </row>
        <row r="60">
          <cell r="B60" t="str">
            <v>101003010020</v>
          </cell>
          <cell r="C60" t="str">
            <v>analog operation standard to fixed network national 'free happy hour on Sunday' included in subscription 'Paket Mini halo'</v>
          </cell>
          <cell r="D60" t="str">
            <v>1022</v>
          </cell>
          <cell r="E60" t="str">
            <v>101003010020</v>
          </cell>
        </row>
        <row r="61">
          <cell r="B61" t="str">
            <v>101022670343</v>
          </cell>
          <cell r="C61" t="str">
            <v>analog service of business group within public exchange (BGS service) use of service calls to croatian fixed network calls to other subscribers national time zone 1</v>
          </cell>
          <cell r="D61" t="str">
            <v>1022</v>
          </cell>
          <cell r="E61" t="str">
            <v>101003010021</v>
          </cell>
        </row>
        <row r="62">
          <cell r="B62" t="str">
            <v>101003010017</v>
          </cell>
          <cell r="C62" t="str">
            <v>analog operation standard to fixed network national time zone 1 'Paket Halo plus'</v>
          </cell>
          <cell r="D62" t="str">
            <v>1022</v>
          </cell>
          <cell r="E62" t="str">
            <v>101003010021</v>
          </cell>
        </row>
        <row r="63">
          <cell r="B63" t="str">
            <v>101003010012</v>
          </cell>
          <cell r="C63" t="str">
            <v>analog operation standard to fixed network national time zone 1</v>
          </cell>
          <cell r="D63" t="str">
            <v>1022</v>
          </cell>
          <cell r="E63" t="str">
            <v>101003010021</v>
          </cell>
        </row>
        <row r="64">
          <cell r="B64" t="str">
            <v>101003010018</v>
          </cell>
          <cell r="C64" t="str">
            <v>analog operation standard to fixed network national time zone 2 'Paket Halo plus'</v>
          </cell>
          <cell r="D64" t="str">
            <v>1022</v>
          </cell>
          <cell r="E64" t="str">
            <v>101003010022</v>
          </cell>
        </row>
        <row r="65">
          <cell r="B65" t="str">
            <v>101003010013</v>
          </cell>
          <cell r="C65" t="str">
            <v>analog operation standard to fixed network national time zone 2</v>
          </cell>
          <cell r="D65" t="str">
            <v>1022</v>
          </cell>
          <cell r="E65" t="str">
            <v>101003010022</v>
          </cell>
        </row>
        <row r="66">
          <cell r="B66" t="str">
            <v>101022670362</v>
          </cell>
          <cell r="C66" t="str">
            <v>analog service of business group within public exchange (BGS service) use of service calls to croatian fixed network calls to other subscribers national time zone 2</v>
          </cell>
          <cell r="D66" t="str">
            <v>1022</v>
          </cell>
          <cell r="E66" t="str">
            <v>101003010022</v>
          </cell>
        </row>
        <row r="67">
          <cell r="B67" t="str">
            <v>101003010030</v>
          </cell>
          <cell r="C67" t="str">
            <v>analog operation standard to fixed network international EUROPA 25 traffic included in subscription Europe 1</v>
          </cell>
          <cell r="D67" t="str">
            <v>1023</v>
          </cell>
          <cell r="E67" t="str">
            <v>101003010030</v>
          </cell>
        </row>
        <row r="68">
          <cell r="B68" t="str">
            <v>101003010040</v>
          </cell>
          <cell r="C68" t="str">
            <v>analog operation standard to fixed network international EUROPA 25 traffic included in subscription Europe 2</v>
          </cell>
          <cell r="D68" t="str">
            <v>1023</v>
          </cell>
          <cell r="E68" t="str">
            <v>101003010040</v>
          </cell>
        </row>
        <row r="69">
          <cell r="B69" t="str">
            <v>101003010050</v>
          </cell>
          <cell r="C69" t="str">
            <v>analog operation standard to fixed network international EUROPA 25 traffic included in subscription Europe 1 'Paket Mini halo'</v>
          </cell>
          <cell r="D69" t="str">
            <v>1023</v>
          </cell>
          <cell r="E69" t="str">
            <v>101003010050</v>
          </cell>
        </row>
        <row r="70">
          <cell r="B70" t="str">
            <v>101003010060</v>
          </cell>
          <cell r="C70" t="str">
            <v>analog operation standard to fixed network international EUROPA 25 traffic included in subscription Europe 2 'Paket Mini halo'</v>
          </cell>
          <cell r="D70" t="str">
            <v>1023</v>
          </cell>
          <cell r="E70" t="str">
            <v>101003010060</v>
          </cell>
        </row>
        <row r="71">
          <cell r="B71" t="str">
            <v>101003010070</v>
          </cell>
          <cell r="C71" t="str">
            <v>analog operation standard to fixed network international EUROPA 25 traffic included in subscription Europe 1 time zone 1 'Paket Halo plus'</v>
          </cell>
          <cell r="D71" t="str">
            <v>1023</v>
          </cell>
          <cell r="E71" t="str">
            <v>101003010070</v>
          </cell>
        </row>
        <row r="72">
          <cell r="B72" t="str">
            <v>101003010080</v>
          </cell>
          <cell r="C72" t="str">
            <v>analog operation standard to fixed network international EUROPA 25 traffic included in subscription Europe 2 time zone 1 'Paket Halo plus'</v>
          </cell>
          <cell r="D72" t="str">
            <v>1023</v>
          </cell>
          <cell r="E72" t="str">
            <v>101003010080</v>
          </cell>
        </row>
        <row r="73">
          <cell r="B73" t="str">
            <v>101003010090</v>
          </cell>
          <cell r="C73" t="str">
            <v>analog operation standard to fixed network international EUROPA 25 traffic included in subscription Europe 1 time zone 2 'Paket Halo plus'</v>
          </cell>
          <cell r="D73" t="str">
            <v>1023</v>
          </cell>
          <cell r="E73" t="str">
            <v>101003010090</v>
          </cell>
        </row>
        <row r="74">
          <cell r="B74" t="str">
            <v>101003010100</v>
          </cell>
          <cell r="C74" t="str">
            <v>analog operation standard to fixed network international EUROPA 25 traffic included in subscription Europe 2 time zone 2 'Paket Halo plus'</v>
          </cell>
          <cell r="D74" t="str">
            <v>1023</v>
          </cell>
          <cell r="E74" t="str">
            <v>101003010100</v>
          </cell>
        </row>
        <row r="75">
          <cell r="B75" t="str">
            <v>101003010110</v>
          </cell>
          <cell r="C75" t="str">
            <v>analog operation standard to semi-automatic traffic international EUROPA 25 semi-automatic traffic included in subscription Europe 1</v>
          </cell>
          <cell r="D75" t="str">
            <v>1030</v>
          </cell>
          <cell r="E75" t="str">
            <v>101003010110</v>
          </cell>
        </row>
        <row r="76">
          <cell r="B76" t="str">
            <v>101003010120</v>
          </cell>
          <cell r="C76" t="str">
            <v>analog operation standard to semi-automatic traffic international EUROPA 25 semi-automatic traffic included in subscription Europe 2</v>
          </cell>
          <cell r="D76" t="str">
            <v>1030</v>
          </cell>
          <cell r="E76" t="str">
            <v>101003010120</v>
          </cell>
        </row>
        <row r="77">
          <cell r="B77" t="str">
            <v>101003010130</v>
          </cell>
          <cell r="C77" t="str">
            <v>analog operation standard to semi-automatic traffic international EUROPA 25 semi-automatic traffic included in subscription Europe 1 'Paket Mini halo'</v>
          </cell>
          <cell r="D77" t="str">
            <v>1030</v>
          </cell>
          <cell r="E77" t="str">
            <v>101003010130</v>
          </cell>
        </row>
        <row r="78">
          <cell r="B78" t="str">
            <v>101003010140</v>
          </cell>
          <cell r="C78" t="str">
            <v>analog operation standard to semi-automatic traffic international EUROPA 25 semi-automatic traffic included in subscription Europe 2 'Paket Mini halo'</v>
          </cell>
          <cell r="D78" t="str">
            <v>1030</v>
          </cell>
          <cell r="E78" t="str">
            <v>101003010140</v>
          </cell>
        </row>
        <row r="79">
          <cell r="B79" t="str">
            <v>101003020014</v>
          </cell>
          <cell r="C79" t="str">
            <v>analog operation standard to fixed network Europe 1</v>
          </cell>
          <cell r="D79" t="str">
            <v>1023</v>
          </cell>
          <cell r="E79" t="str">
            <v>101003020015</v>
          </cell>
        </row>
        <row r="80">
          <cell r="B80" t="str">
            <v>101022670356</v>
          </cell>
          <cell r="C80" t="str">
            <v>analog service of business group within public exchange (BGS service) use of service calls abroad fixed network international Europa 1</v>
          </cell>
          <cell r="D80" t="str">
            <v>1023</v>
          </cell>
          <cell r="E80" t="str">
            <v>101003020015</v>
          </cell>
        </row>
        <row r="81">
          <cell r="B81" t="str">
            <v>101003030015</v>
          </cell>
          <cell r="C81" t="str">
            <v>analog operation standard to fixed network Europe 2</v>
          </cell>
          <cell r="D81" t="str">
            <v>1023</v>
          </cell>
          <cell r="E81" t="str">
            <v>101003030016</v>
          </cell>
        </row>
        <row r="82">
          <cell r="B82" t="str">
            <v>101022670357</v>
          </cell>
          <cell r="C82" t="str">
            <v>analog service of business group within public exchange (BGS service) use of service calls abroad fixed network international Europa 2</v>
          </cell>
          <cell r="D82" t="str">
            <v>1023</v>
          </cell>
          <cell r="E82" t="str">
            <v>101003030016</v>
          </cell>
        </row>
        <row r="83">
          <cell r="B83" t="str">
            <v>101003040016</v>
          </cell>
          <cell r="C83" t="str">
            <v>analog operation standard to fixed network World 1</v>
          </cell>
          <cell r="D83" t="str">
            <v>1023</v>
          </cell>
          <cell r="E83" t="str">
            <v>101003040017</v>
          </cell>
        </row>
        <row r="84">
          <cell r="B84" t="str">
            <v>101022670358</v>
          </cell>
          <cell r="C84" t="str">
            <v>analog service of business group within public exchange (BGS service) use of service calls abroad fixed network international World 1</v>
          </cell>
          <cell r="D84" t="str">
            <v>1023</v>
          </cell>
          <cell r="E84" t="str">
            <v>101003040017</v>
          </cell>
        </row>
        <row r="85">
          <cell r="B85" t="str">
            <v>101022670359</v>
          </cell>
          <cell r="C85" t="str">
            <v>analog service of business group within public exchange (BGS service) use of service calls abroad fixed network international World 2</v>
          </cell>
          <cell r="D85" t="str">
            <v>1023</v>
          </cell>
          <cell r="E85" t="str">
            <v>101003050018</v>
          </cell>
        </row>
        <row r="86">
          <cell r="B86" t="str">
            <v>101003050017</v>
          </cell>
          <cell r="C86" t="str">
            <v>analog operation standard to fixed network World 2</v>
          </cell>
          <cell r="D86" t="str">
            <v>1023</v>
          </cell>
          <cell r="E86" t="str">
            <v>101003050018</v>
          </cell>
        </row>
        <row r="87">
          <cell r="B87" t="str">
            <v>101003060019</v>
          </cell>
          <cell r="C87" t="str">
            <v>analog operation standard to fixed network Europe 1 'Paket Mini halo'</v>
          </cell>
          <cell r="D87" t="str">
            <v>1023</v>
          </cell>
          <cell r="E87" t="str">
            <v>101003060019</v>
          </cell>
        </row>
        <row r="88">
          <cell r="B88" t="str">
            <v>101003060020</v>
          </cell>
          <cell r="C88" t="str">
            <v>analog operation standard to fixed network Europe 2 'Paket Mini halo'</v>
          </cell>
          <cell r="D88" t="str">
            <v>1023</v>
          </cell>
          <cell r="E88" t="str">
            <v>101003060020</v>
          </cell>
        </row>
        <row r="89">
          <cell r="B89" t="str">
            <v>101003060021</v>
          </cell>
          <cell r="C89" t="str">
            <v>analog operation standard to fixed network World 1 'Paket Mini halo'</v>
          </cell>
          <cell r="D89" t="str">
            <v>1023</v>
          </cell>
          <cell r="E89" t="str">
            <v>101003060021</v>
          </cell>
        </row>
        <row r="90">
          <cell r="B90" t="str">
            <v>101003060022</v>
          </cell>
          <cell r="C90" t="str">
            <v>analog operation standard to fixed network World 2 'Paket Mini halo'</v>
          </cell>
          <cell r="D90" t="str">
            <v>1023</v>
          </cell>
          <cell r="E90" t="str">
            <v>101003060022</v>
          </cell>
        </row>
        <row r="91">
          <cell r="B91" t="str">
            <v>101003060023</v>
          </cell>
          <cell r="C91" t="str">
            <v>analog operation standard to fixed network Europe 1 time zone 1 'Paket Halo plus'</v>
          </cell>
          <cell r="D91" t="str">
            <v>1023</v>
          </cell>
          <cell r="E91" t="str">
            <v>101003060023</v>
          </cell>
        </row>
        <row r="92">
          <cell r="B92" t="str">
            <v>101003060024</v>
          </cell>
          <cell r="C92" t="str">
            <v>analog operation standard to fixed network Europe 2 time zone 1 'Paket Halo plus'</v>
          </cell>
          <cell r="D92" t="str">
            <v>1023</v>
          </cell>
          <cell r="E92" t="str">
            <v>101003060024</v>
          </cell>
        </row>
        <row r="93">
          <cell r="B93" t="str">
            <v>101003060025</v>
          </cell>
          <cell r="C93" t="str">
            <v>analog operation standard to fixed network World 1 time zone 1 'Paket Halo plus'</v>
          </cell>
          <cell r="D93" t="str">
            <v>1023</v>
          </cell>
          <cell r="E93" t="str">
            <v>101003060025</v>
          </cell>
        </row>
        <row r="94">
          <cell r="B94" t="str">
            <v>101003060026</v>
          </cell>
          <cell r="C94" t="str">
            <v>analog operation standard to fixed network World 2 time zone 1 'Paket Halo plus'</v>
          </cell>
          <cell r="D94" t="str">
            <v>1023</v>
          </cell>
          <cell r="E94" t="str">
            <v>101003060026</v>
          </cell>
        </row>
        <row r="95">
          <cell r="B95" t="str">
            <v>101003060027</v>
          </cell>
          <cell r="C95" t="str">
            <v>analog operation standard to fixed network Europe 1 time zone 2 'Paket Halo plus'</v>
          </cell>
          <cell r="D95" t="str">
            <v>1023</v>
          </cell>
          <cell r="E95" t="str">
            <v>101003060027</v>
          </cell>
        </row>
        <row r="96">
          <cell r="B96" t="str">
            <v>101003060028</v>
          </cell>
          <cell r="C96" t="str">
            <v>analog operation standard to fixed network Europe 2 time zone 2 'Paket Halo plus'</v>
          </cell>
          <cell r="D96" t="str">
            <v>1023</v>
          </cell>
          <cell r="E96" t="str">
            <v>101003060028</v>
          </cell>
        </row>
        <row r="97">
          <cell r="B97" t="str">
            <v>101003060029</v>
          </cell>
          <cell r="C97" t="str">
            <v>analog operation standard to fixed network World 1 time zone 2 'Paket Halo plus'</v>
          </cell>
          <cell r="D97" t="str">
            <v>1023</v>
          </cell>
          <cell r="E97" t="str">
            <v>101003060029</v>
          </cell>
        </row>
        <row r="98">
          <cell r="B98" t="str">
            <v>101003060030</v>
          </cell>
          <cell r="C98" t="str">
            <v>analog operation standard to fixed network World 2 time zone 2 'Paket Halo plus'</v>
          </cell>
          <cell r="D98" t="str">
            <v>1023</v>
          </cell>
          <cell r="E98" t="str">
            <v>101003060030</v>
          </cell>
        </row>
        <row r="99">
          <cell r="B99" t="str">
            <v>101022670360</v>
          </cell>
          <cell r="C99" t="str">
            <v>analog service of business group within public exchange (BGS service) use of service calls abroad fixed network international Satellite traffic subzone 5</v>
          </cell>
          <cell r="D99" t="str">
            <v>1028</v>
          </cell>
          <cell r="E99" t="str">
            <v>101003060031</v>
          </cell>
        </row>
        <row r="100">
          <cell r="B100" t="str">
            <v>101003060018</v>
          </cell>
          <cell r="C100" t="str">
            <v>analog operation standard to fixed network Satellite traffic subzone 5</v>
          </cell>
          <cell r="D100" t="str">
            <v>1028</v>
          </cell>
          <cell r="E100" t="str">
            <v>101003060031</v>
          </cell>
        </row>
        <row r="101">
          <cell r="B101" t="str">
            <v>101022670370</v>
          </cell>
          <cell r="C101" t="str">
            <v>analog service of business group within public exchange (BGS service) use of service calls abroad fixed network international Satellite traffic subzone 1</v>
          </cell>
          <cell r="D101" t="str">
            <v>1028</v>
          </cell>
          <cell r="E101" t="str">
            <v>101003060044</v>
          </cell>
        </row>
        <row r="102">
          <cell r="B102" t="str">
            <v>101003060040</v>
          </cell>
          <cell r="C102" t="str">
            <v>analog operation standard to fixed network Satellite traffic subzone 1</v>
          </cell>
          <cell r="D102" t="str">
            <v>1028</v>
          </cell>
          <cell r="E102" t="str">
            <v>101003060044</v>
          </cell>
        </row>
        <row r="103">
          <cell r="B103" t="str">
            <v>101003060041</v>
          </cell>
          <cell r="C103" t="str">
            <v>analog operation standard to fixed network Satellite traffic subzone 2</v>
          </cell>
          <cell r="D103" t="str">
            <v>1028</v>
          </cell>
          <cell r="E103" t="str">
            <v>101003060045</v>
          </cell>
        </row>
        <row r="104">
          <cell r="B104" t="str">
            <v>101022670371</v>
          </cell>
          <cell r="C104" t="str">
            <v>analog service of business group within public exchange (BGS service) use of service calls abroad fixed network international Satellite traffic subzone 2</v>
          </cell>
          <cell r="D104" t="str">
            <v>1028</v>
          </cell>
          <cell r="E104" t="str">
            <v>101003060045</v>
          </cell>
        </row>
        <row r="105">
          <cell r="B105" t="str">
            <v>101022670372</v>
          </cell>
          <cell r="C105" t="str">
            <v>analog service of business group within public exchange (BGS service) use of service calls abroad fixed network international Satellite traffic subzone 3</v>
          </cell>
          <cell r="D105" t="str">
            <v>1028</v>
          </cell>
          <cell r="E105" t="str">
            <v>101003060046</v>
          </cell>
        </row>
        <row r="106">
          <cell r="B106" t="str">
            <v>101003060042</v>
          </cell>
          <cell r="C106" t="str">
            <v>analog operation standard to fixed network Satellite traffic subzone 3</v>
          </cell>
          <cell r="D106" t="str">
            <v>1028</v>
          </cell>
          <cell r="E106" t="str">
            <v>101003060046</v>
          </cell>
        </row>
        <row r="107">
          <cell r="B107" t="str">
            <v>101022670373</v>
          </cell>
          <cell r="C107" t="str">
            <v>analog service of business group within public exchange (BGS service) use of service calls abroad fixed network international Satellite traffic subzone 4</v>
          </cell>
          <cell r="D107" t="str">
            <v>1028</v>
          </cell>
          <cell r="E107" t="str">
            <v>101003060047</v>
          </cell>
        </row>
        <row r="108">
          <cell r="B108" t="str">
            <v>101003060043</v>
          </cell>
          <cell r="C108" t="str">
            <v>analog operation standard to fixed network Satellite traffic subzone 4</v>
          </cell>
          <cell r="D108" t="str">
            <v>1028</v>
          </cell>
          <cell r="E108" t="str">
            <v>101003060047</v>
          </cell>
        </row>
        <row r="109">
          <cell r="B109" t="str">
            <v>101004070021</v>
          </cell>
          <cell r="C109" t="str">
            <v>analog operation standard to mobile network national CRONET time zone 1 'Paket Mini halo'</v>
          </cell>
          <cell r="D109" t="str">
            <v>1024</v>
          </cell>
          <cell r="E109" t="str">
            <v>101004070021</v>
          </cell>
        </row>
        <row r="110">
          <cell r="B110" t="str">
            <v>101004070022</v>
          </cell>
          <cell r="C110" t="str">
            <v>analog operation standard to mobile network national CRONET time zone 2 'Paket Mini halo'</v>
          </cell>
          <cell r="D110" t="str">
            <v>1024</v>
          </cell>
          <cell r="E110" t="str">
            <v>101004070022</v>
          </cell>
        </row>
        <row r="111">
          <cell r="B111" t="str">
            <v>101004070023</v>
          </cell>
          <cell r="C111" t="str">
            <v>analog operation standard to mobile network national CRONET time zone 1 'Paket Halo plus'</v>
          </cell>
          <cell r="D111" t="str">
            <v>1024</v>
          </cell>
          <cell r="E111" t="str">
            <v>101004070023</v>
          </cell>
        </row>
        <row r="112">
          <cell r="B112" t="str">
            <v>101004070024</v>
          </cell>
          <cell r="C112" t="str">
            <v>analog operation standard to mobile network national CRONET time zone 2 'Paket Halo plus'</v>
          </cell>
          <cell r="D112" t="str">
            <v>1024</v>
          </cell>
          <cell r="E112" t="str">
            <v>101004070024</v>
          </cell>
        </row>
        <row r="113">
          <cell r="B113" t="str">
            <v>101004070019</v>
          </cell>
          <cell r="C113" t="str">
            <v>analog operation standard to mobile network national CRONET time zone 1</v>
          </cell>
          <cell r="D113" t="str">
            <v>1024</v>
          </cell>
          <cell r="E113" t="str">
            <v>101004070025</v>
          </cell>
        </row>
        <row r="114">
          <cell r="B114" t="str">
            <v>101022670346</v>
          </cell>
          <cell r="C114" t="str">
            <v>analog service of business group within public exchange (BGS service) use of service calls to mobile networks Cronet time zone 1</v>
          </cell>
          <cell r="D114" t="str">
            <v>1024</v>
          </cell>
          <cell r="E114" t="str">
            <v>101004070025</v>
          </cell>
        </row>
        <row r="115">
          <cell r="B115" t="str">
            <v>101022670348</v>
          </cell>
          <cell r="C115" t="str">
            <v>analog service of business group within public exchange (BGS service) use of service calls to mobile networks Cronet time zone 2</v>
          </cell>
          <cell r="D115" t="str">
            <v>1024</v>
          </cell>
          <cell r="E115" t="str">
            <v>101004070026</v>
          </cell>
        </row>
        <row r="116">
          <cell r="B116" t="str">
            <v>101004070020</v>
          </cell>
          <cell r="C116" t="str">
            <v>analog operation standard to mobile network national CRONET time zone 2</v>
          </cell>
          <cell r="D116" t="str">
            <v>1024</v>
          </cell>
          <cell r="E116" t="str">
            <v>101004070026</v>
          </cell>
        </row>
        <row r="117">
          <cell r="B117" t="str">
            <v>101022670349</v>
          </cell>
          <cell r="C117" t="str">
            <v>analog service of business group within public exchange (BGS service) use of service calls to mobile networks NMT time zone 1</v>
          </cell>
          <cell r="D117" t="str">
            <v>1024</v>
          </cell>
          <cell r="E117" t="str">
            <v>101004080024</v>
          </cell>
        </row>
        <row r="118">
          <cell r="B118" t="str">
            <v>101004080022</v>
          </cell>
          <cell r="C118" t="str">
            <v>analog operation standard to mobile network national NMT time zone 1</v>
          </cell>
          <cell r="D118" t="str">
            <v>1024</v>
          </cell>
          <cell r="E118" t="str">
            <v>101004080024</v>
          </cell>
        </row>
        <row r="119">
          <cell r="B119" t="str">
            <v>101004080023</v>
          </cell>
          <cell r="C119" t="str">
            <v>analog operation standard to mobile network national NMT time zone 2</v>
          </cell>
          <cell r="D119" t="str">
            <v>1024</v>
          </cell>
          <cell r="E119" t="str">
            <v>101004080025</v>
          </cell>
        </row>
        <row r="120">
          <cell r="B120" t="str">
            <v>101022670350</v>
          </cell>
          <cell r="C120" t="str">
            <v>analog service of business group within public exchange (BGS service) use of service calls to mobile networks NMT time zone 2</v>
          </cell>
          <cell r="D120" t="str">
            <v>1024</v>
          </cell>
          <cell r="E120" t="str">
            <v>101004080025</v>
          </cell>
        </row>
        <row r="121">
          <cell r="B121" t="str">
            <v>101004090027</v>
          </cell>
          <cell r="C121" t="str">
            <v>analog operation standard to mobile network national VIPNet time zone 1 'Paket Mini halo'</v>
          </cell>
          <cell r="D121" t="str">
            <v>1025</v>
          </cell>
          <cell r="E121" t="str">
            <v>101004090027</v>
          </cell>
        </row>
        <row r="122">
          <cell r="B122" t="str">
            <v>101004090028</v>
          </cell>
          <cell r="C122" t="str">
            <v>analog operation standard to mobile network national VIPNet time zone 2 'Paket Mini halo'</v>
          </cell>
          <cell r="D122" t="str">
            <v>1025</v>
          </cell>
          <cell r="E122" t="str">
            <v>101004090028</v>
          </cell>
        </row>
        <row r="123">
          <cell r="B123" t="str">
            <v>101004090029</v>
          </cell>
          <cell r="C123" t="str">
            <v>analog operation standard to mobile network national VIPNet time zone 1 'Paket Halo plus'</v>
          </cell>
          <cell r="D123" t="str">
            <v>1025</v>
          </cell>
          <cell r="E123" t="str">
            <v>101004090029</v>
          </cell>
        </row>
        <row r="124">
          <cell r="B124" t="str">
            <v>101004090030</v>
          </cell>
          <cell r="C124" t="str">
            <v>analog operation standard to mobile network national VIPNet time zone 2 'Paket Halo plus'</v>
          </cell>
          <cell r="D124" t="str">
            <v>1025</v>
          </cell>
          <cell r="E124" t="str">
            <v>101004090030</v>
          </cell>
        </row>
        <row r="125">
          <cell r="B125" t="str">
            <v>101022670351</v>
          </cell>
          <cell r="C125" t="str">
            <v>analog service of business group within public exchange (BGS service) use of service calls to mobile networks VIPnet time zone 1</v>
          </cell>
          <cell r="D125" t="str">
            <v>1025</v>
          </cell>
          <cell r="E125" t="str">
            <v>101004090031</v>
          </cell>
        </row>
        <row r="126">
          <cell r="B126" t="str">
            <v>101004090025</v>
          </cell>
          <cell r="C126" t="str">
            <v>analog operation standard to mobile network national VIPNet time zone 1</v>
          </cell>
          <cell r="D126" t="str">
            <v>1025</v>
          </cell>
          <cell r="E126" t="str">
            <v>101004090031</v>
          </cell>
        </row>
        <row r="127">
          <cell r="B127" t="str">
            <v>101004090026</v>
          </cell>
          <cell r="C127" t="str">
            <v>analog operation standard to mobile network national VIPNet time zone 2</v>
          </cell>
          <cell r="D127" t="str">
            <v>1025</v>
          </cell>
          <cell r="E127" t="str">
            <v>101004090032</v>
          </cell>
        </row>
        <row r="128">
          <cell r="B128" t="str">
            <v>101022670352</v>
          </cell>
          <cell r="C128" t="str">
            <v>analog service of business group within public exchange (BGS service) use of service calls to mobile networks VIPnet time zone 2</v>
          </cell>
          <cell r="D128" t="str">
            <v>1025</v>
          </cell>
          <cell r="E128" t="str">
            <v>101004090032</v>
          </cell>
        </row>
        <row r="129">
          <cell r="B129" t="str">
            <v>101004100027</v>
          </cell>
          <cell r="C129" t="str">
            <v>analog operation standard HRT paging operator 9171</v>
          </cell>
          <cell r="D129" t="str">
            <v>1030</v>
          </cell>
          <cell r="E129" t="str">
            <v>101004100027</v>
          </cell>
        </row>
        <row r="130">
          <cell r="B130" t="str">
            <v>101005000033</v>
          </cell>
          <cell r="C130" t="str">
            <v>analog operation standard to mobile network international Group 1 'Paket Mini halo'</v>
          </cell>
          <cell r="D130" t="str">
            <v>1026</v>
          </cell>
          <cell r="E130" t="str">
            <v>101005000033</v>
          </cell>
        </row>
        <row r="131">
          <cell r="B131" t="str">
            <v>101005000034</v>
          </cell>
          <cell r="C131" t="str">
            <v>analog operation standard to mobile network international Group 2 'Paket Mini halo'</v>
          </cell>
          <cell r="D131" t="str">
            <v>1026</v>
          </cell>
          <cell r="E131" t="str">
            <v>101005000034</v>
          </cell>
        </row>
        <row r="132">
          <cell r="B132" t="str">
            <v>101005000035</v>
          </cell>
          <cell r="C132" t="str">
            <v>analog operation standard to mobile network international Group 3 'Paket Mini halo'</v>
          </cell>
          <cell r="D132" t="str">
            <v>1026</v>
          </cell>
          <cell r="E132" t="str">
            <v>101005000035</v>
          </cell>
        </row>
        <row r="133">
          <cell r="B133" t="str">
            <v>101005000036</v>
          </cell>
          <cell r="C133" t="str">
            <v>analog operation standard to mobile network international Group 4 'Paket Mini halo'</v>
          </cell>
          <cell r="D133" t="str">
            <v>1026</v>
          </cell>
          <cell r="E133" t="str">
            <v>101005000036</v>
          </cell>
        </row>
        <row r="134">
          <cell r="B134" t="str">
            <v>101005000037</v>
          </cell>
          <cell r="C134" t="str">
            <v>analog operation standard to mobile network international Group 1 time zone 1 'Paket Halo plus'</v>
          </cell>
          <cell r="D134" t="str">
            <v>1026</v>
          </cell>
          <cell r="E134" t="str">
            <v>101005000037</v>
          </cell>
        </row>
        <row r="135">
          <cell r="B135" t="str">
            <v>101005000038</v>
          </cell>
          <cell r="C135" t="str">
            <v>analog operation standard to mobile network international Group 2 time zone 1 'Paket Halo plus'</v>
          </cell>
          <cell r="D135" t="str">
            <v>1026</v>
          </cell>
          <cell r="E135" t="str">
            <v>101005000038</v>
          </cell>
        </row>
        <row r="136">
          <cell r="B136" t="str">
            <v>101005000039</v>
          </cell>
          <cell r="C136" t="str">
            <v>analog operation standard to mobile network international Group 3 time zone 1 'Paket Halo plus'</v>
          </cell>
          <cell r="D136" t="str">
            <v>1026</v>
          </cell>
          <cell r="E136" t="str">
            <v>101005000039</v>
          </cell>
        </row>
        <row r="137">
          <cell r="B137" t="str">
            <v>101005000040</v>
          </cell>
          <cell r="C137" t="str">
            <v>analog operation standard to mobile network international Group 4 time zone 1 'Paket Halo plus'</v>
          </cell>
          <cell r="D137" t="str">
            <v>1026</v>
          </cell>
          <cell r="E137" t="str">
            <v>101005000040</v>
          </cell>
        </row>
        <row r="138">
          <cell r="B138" t="str">
            <v>101005000041</v>
          </cell>
          <cell r="C138" t="str">
            <v>analog operation standard to mobile network international Group 1 time zone 2 'Paket Halo plus'</v>
          </cell>
          <cell r="D138" t="str">
            <v>1026</v>
          </cell>
          <cell r="E138" t="str">
            <v>101005000041</v>
          </cell>
        </row>
        <row r="139">
          <cell r="B139" t="str">
            <v>101005000042</v>
          </cell>
          <cell r="C139" t="str">
            <v>analog operation standard to mobile network international Group 2 time zone 2 'Paket Halo plus'</v>
          </cell>
          <cell r="D139" t="str">
            <v>1026</v>
          </cell>
          <cell r="E139" t="str">
            <v>101005000042</v>
          </cell>
        </row>
        <row r="140">
          <cell r="B140" t="str">
            <v>101005000043</v>
          </cell>
          <cell r="C140" t="str">
            <v>analog operation standard to mobile network international Group 3 time zone 2 'Paket Halo plus'</v>
          </cell>
          <cell r="D140" t="str">
            <v>1026</v>
          </cell>
          <cell r="E140" t="str">
            <v>101005000043</v>
          </cell>
        </row>
        <row r="141">
          <cell r="B141" t="str">
            <v>101005000044</v>
          </cell>
          <cell r="C141" t="str">
            <v>analog operation standard to mobile network international Group 4 time zone 2 'Paket Halo plus'</v>
          </cell>
          <cell r="D141" t="str">
            <v>1026</v>
          </cell>
          <cell r="E141" t="str">
            <v>101005000044</v>
          </cell>
        </row>
        <row r="142">
          <cell r="B142" t="str">
            <v>101022670347</v>
          </cell>
          <cell r="C142" t="str">
            <v>analog service of business group within public exchange (BGS service) use of service calls abroad mobile network international group 1</v>
          </cell>
          <cell r="D142" t="str">
            <v>1026</v>
          </cell>
          <cell r="E142" t="str">
            <v>101005000045</v>
          </cell>
        </row>
        <row r="143">
          <cell r="B143" t="str">
            <v>101005000029</v>
          </cell>
          <cell r="C143" t="str">
            <v>analog operation standard to mobile network international Group 1</v>
          </cell>
          <cell r="D143" t="str">
            <v>1026</v>
          </cell>
          <cell r="E143" t="str">
            <v>101005000045</v>
          </cell>
        </row>
        <row r="144">
          <cell r="B144" t="str">
            <v>101022670353</v>
          </cell>
          <cell r="C144" t="str">
            <v>analog service of business group within public exchange (BGS service) use of service calls abroad mobile network international group 2</v>
          </cell>
          <cell r="D144" t="str">
            <v>1026</v>
          </cell>
          <cell r="E144" t="str">
            <v>101005000046</v>
          </cell>
        </row>
        <row r="145">
          <cell r="B145" t="str">
            <v>101005000030</v>
          </cell>
          <cell r="C145" t="str">
            <v>analog operation standard to mobile network international Group 2</v>
          </cell>
          <cell r="D145" t="str">
            <v>1026</v>
          </cell>
          <cell r="E145" t="str">
            <v>101005000046</v>
          </cell>
        </row>
        <row r="146">
          <cell r="B146" t="str">
            <v>101022670354</v>
          </cell>
          <cell r="C146" t="str">
            <v>analog service of business group within public exchange (BGS service) use of service calls abroad mobile network international group 3</v>
          </cell>
          <cell r="D146" t="str">
            <v>1026</v>
          </cell>
          <cell r="E146" t="str">
            <v>101005000047</v>
          </cell>
        </row>
        <row r="147">
          <cell r="B147" t="str">
            <v>101005000031</v>
          </cell>
          <cell r="C147" t="str">
            <v>analog operation standard to mobile network international Group 3</v>
          </cell>
          <cell r="D147" t="str">
            <v>1026</v>
          </cell>
          <cell r="E147" t="str">
            <v>101005000047</v>
          </cell>
        </row>
        <row r="148">
          <cell r="B148" t="str">
            <v>101022670355</v>
          </cell>
          <cell r="C148" t="str">
            <v>analog service of business group within public exchange (BGS service) use of service calls abroad mobile network international group 4</v>
          </cell>
          <cell r="D148" t="str">
            <v>1026</v>
          </cell>
          <cell r="E148" t="str">
            <v>101005000048</v>
          </cell>
        </row>
        <row r="149">
          <cell r="B149" t="str">
            <v>101005000032</v>
          </cell>
          <cell r="C149" t="str">
            <v>analog operation standard to mobile network international Group 4</v>
          </cell>
          <cell r="D149" t="str">
            <v>1026</v>
          </cell>
          <cell r="E149" t="str">
            <v>101005000048</v>
          </cell>
        </row>
        <row r="150">
          <cell r="B150" t="str">
            <v>101006110034</v>
          </cell>
          <cell r="C150" t="str">
            <v>analog operation standard connections to internet number 077 number 077 100-small &amp; office korisnici time zone 1</v>
          </cell>
          <cell r="D150" t="str">
            <v>3020</v>
          </cell>
          <cell r="E150" t="str">
            <v>101006110034</v>
          </cell>
        </row>
        <row r="151">
          <cell r="B151" t="str">
            <v>101006110035</v>
          </cell>
          <cell r="C151" t="str">
            <v>analog operation standard connections to internet number 077 number 077 100-small &amp; office korisnici time zone 2</v>
          </cell>
          <cell r="D151" t="str">
            <v>3020</v>
          </cell>
          <cell r="E151" t="str">
            <v>101006110035</v>
          </cell>
        </row>
        <row r="152">
          <cell r="B152" t="str">
            <v>101006120037</v>
          </cell>
          <cell r="C152" t="str">
            <v>analog operation standard connections to internet number 077 number 077 200-NN users and 9762 time zone 1</v>
          </cell>
          <cell r="D152" t="str">
            <v>3020</v>
          </cell>
          <cell r="E152" t="str">
            <v>101006120037</v>
          </cell>
        </row>
        <row r="153">
          <cell r="B153" t="str">
            <v>101006123088</v>
          </cell>
          <cell r="C153" t="str">
            <v>analog operation standard connections to internet number 077 number 077 200-NN users and 9762 time zone 2</v>
          </cell>
          <cell r="D153" t="str">
            <v>3020</v>
          </cell>
          <cell r="E153" t="str">
            <v>101006123088</v>
          </cell>
        </row>
        <row r="154">
          <cell r="B154" t="str">
            <v>101006150100</v>
          </cell>
          <cell r="C154" t="str">
            <v>analog operation standard connections to internet number 077 number 077 3-Internet roaming time zone 1</v>
          </cell>
          <cell r="D154" t="str">
            <v>3020</v>
          </cell>
          <cell r="E154" t="str">
            <v>101006150100</v>
          </cell>
        </row>
        <row r="155">
          <cell r="B155" t="str">
            <v>101006150101</v>
          </cell>
          <cell r="C155" t="str">
            <v>analog operation standard connections to internet number 077 number 077 3-Internet roaming time zone 2</v>
          </cell>
          <cell r="D155" t="str">
            <v>3020</v>
          </cell>
          <cell r="E155" t="str">
            <v>101006150101</v>
          </cell>
        </row>
        <row r="156">
          <cell r="B156" t="str">
            <v>101006163090</v>
          </cell>
          <cell r="C156" t="str">
            <v>analog operation standard connections to internet number 077 number 077 110-Internet roaming time zone 1</v>
          </cell>
          <cell r="D156" t="str">
            <v>3020</v>
          </cell>
          <cell r="E156" t="str">
            <v>101006163090</v>
          </cell>
        </row>
        <row r="157">
          <cell r="B157" t="str">
            <v>101006163091</v>
          </cell>
          <cell r="C157" t="str">
            <v>analog operation standard connections to internet number 077 number 077 110-Internet roaming time zone 2</v>
          </cell>
          <cell r="D157" t="str">
            <v>3020</v>
          </cell>
          <cell r="E157" t="str">
            <v>101006163091</v>
          </cell>
        </row>
        <row r="158">
          <cell r="B158" t="str">
            <v>101006173092</v>
          </cell>
          <cell r="C158" t="str">
            <v>analog operation standard connections to internet number 077 number 077 7-small, plus, small fast plus, office plus time zone 1</v>
          </cell>
          <cell r="D158" t="str">
            <v>3020</v>
          </cell>
          <cell r="E158" t="str">
            <v>101006173092</v>
          </cell>
        </row>
        <row r="159">
          <cell r="B159" t="str">
            <v>101006173093</v>
          </cell>
          <cell r="C159" t="str">
            <v>analog operation standard connections to internet number 077 number 077 7-small, plus, small fast plus, office plus time zone 2</v>
          </cell>
          <cell r="D159" t="str">
            <v>3020</v>
          </cell>
          <cell r="E159" t="str">
            <v>101006173093</v>
          </cell>
        </row>
        <row r="160">
          <cell r="B160" t="str">
            <v>101006180200</v>
          </cell>
          <cell r="C160" t="str">
            <v>analog operation standard connections to internet number 077 number 077 5-free calls time zone 1</v>
          </cell>
          <cell r="D160" t="str">
            <v>3020</v>
          </cell>
          <cell r="E160" t="str">
            <v>101006180200</v>
          </cell>
        </row>
        <row r="161">
          <cell r="B161" t="str">
            <v>101006180201</v>
          </cell>
          <cell r="C161" t="str">
            <v>analog operation standard connections to internet number 077 number 077 5-free calls time zone 2</v>
          </cell>
          <cell r="D161" t="str">
            <v>3020</v>
          </cell>
          <cell r="E161" t="str">
            <v>101006180201</v>
          </cell>
        </row>
        <row r="162">
          <cell r="B162" t="str">
            <v>101006190300</v>
          </cell>
          <cell r="C162" t="str">
            <v>analog operation standard connections to internet number 077 number 077 6-small super plus &amp; office super plus time zone 1</v>
          </cell>
          <cell r="D162" t="str">
            <v>3020</v>
          </cell>
          <cell r="E162" t="str">
            <v>101006190300</v>
          </cell>
        </row>
        <row r="163">
          <cell r="B163" t="str">
            <v>101006190301</v>
          </cell>
          <cell r="C163" t="str">
            <v>analog operation standard connections to internet number 077 number 077 6-small super plus &amp; office super plus time zone 2</v>
          </cell>
          <cell r="D163" t="str">
            <v>3020</v>
          </cell>
          <cell r="E163" t="str">
            <v>101006190301</v>
          </cell>
        </row>
        <row r="164">
          <cell r="B164" t="str">
            <v>101006210060</v>
          </cell>
          <cell r="C164" t="str">
            <v>analog operation standard connections to internet number 076 number 0761 time zone 1</v>
          </cell>
          <cell r="D164" t="str">
            <v>7013</v>
          </cell>
          <cell r="E164" t="str">
            <v>101006210060</v>
          </cell>
        </row>
        <row r="165">
          <cell r="B165" t="str">
            <v>101006210061</v>
          </cell>
          <cell r="C165" t="str">
            <v>analog operation standard connections to internet number 076 number 0761 time zone 2</v>
          </cell>
          <cell r="D165" t="str">
            <v>7013</v>
          </cell>
          <cell r="E165" t="str">
            <v>101006210061</v>
          </cell>
        </row>
        <row r="166">
          <cell r="B166" t="str">
            <v>101006220062</v>
          </cell>
          <cell r="C166" t="str">
            <v>analog operation standard connections to internet number 076 number 0762 time zone 1</v>
          </cell>
          <cell r="D166" t="str">
            <v>7013</v>
          </cell>
          <cell r="E166" t="str">
            <v>101006220062</v>
          </cell>
        </row>
        <row r="167">
          <cell r="B167" t="str">
            <v>101006220063</v>
          </cell>
          <cell r="C167" t="str">
            <v>analog operation standard connections to internet number 076 number 0762 time zone 2</v>
          </cell>
          <cell r="D167" t="str">
            <v>7013</v>
          </cell>
          <cell r="E167" t="str">
            <v>101006220063</v>
          </cell>
        </row>
        <row r="168">
          <cell r="B168" t="str">
            <v>101006230064</v>
          </cell>
          <cell r="C168" t="str">
            <v>analog operation standard connections to internet number 076 number 0763  time zone 1</v>
          </cell>
          <cell r="D168" t="str">
            <v>7013</v>
          </cell>
          <cell r="E168" t="str">
            <v>101006230064</v>
          </cell>
        </row>
        <row r="169">
          <cell r="B169" t="str">
            <v>101006230065</v>
          </cell>
          <cell r="C169" t="str">
            <v>analog operation standard connections to internet number 076 number 0763  time zone 2</v>
          </cell>
          <cell r="D169" t="str">
            <v>7013</v>
          </cell>
          <cell r="E169" t="str">
            <v>101006230065</v>
          </cell>
        </row>
        <row r="170">
          <cell r="B170" t="str">
            <v>101006240066</v>
          </cell>
          <cell r="C170" t="str">
            <v>analog operation standard connections to internet number 076 number 0764  time zone 1</v>
          </cell>
          <cell r="D170" t="str">
            <v>7013</v>
          </cell>
          <cell r="E170" t="str">
            <v>101006240066</v>
          </cell>
        </row>
        <row r="171">
          <cell r="B171" t="str">
            <v>101006240067</v>
          </cell>
          <cell r="C171" t="str">
            <v>analog operation standard connections to internet number 076 number 0764  time zone 2</v>
          </cell>
          <cell r="D171" t="str">
            <v>7013</v>
          </cell>
          <cell r="E171" t="str">
            <v>101006240067</v>
          </cell>
        </row>
        <row r="172">
          <cell r="B172" t="str">
            <v>101006250068</v>
          </cell>
          <cell r="C172" t="str">
            <v>analog operation standard connections to internet number 076 number 0765  time zone 1</v>
          </cell>
          <cell r="D172" t="str">
            <v>7013</v>
          </cell>
          <cell r="E172" t="str">
            <v>101006250068</v>
          </cell>
        </row>
        <row r="173">
          <cell r="B173" t="str">
            <v>101006250069</v>
          </cell>
          <cell r="C173" t="str">
            <v>analog operation standard connections to internet number 076 number 0765  time zone 2</v>
          </cell>
          <cell r="D173" t="str">
            <v>7013</v>
          </cell>
          <cell r="E173" t="str">
            <v>101006250069</v>
          </cell>
        </row>
        <row r="174">
          <cell r="B174" t="str">
            <v>101006260070</v>
          </cell>
          <cell r="C174" t="str">
            <v>analog operation standard connections to internet number 076 number 0766  time zone 1</v>
          </cell>
          <cell r="D174" t="str">
            <v>7013</v>
          </cell>
          <cell r="E174" t="str">
            <v>101006260070</v>
          </cell>
        </row>
        <row r="175">
          <cell r="B175" t="str">
            <v>101006260071</v>
          </cell>
          <cell r="C175" t="str">
            <v>analog operation standard connections to internet number 076 number 0766  time zone 2</v>
          </cell>
          <cell r="D175" t="str">
            <v>7013</v>
          </cell>
          <cell r="E175" t="str">
            <v>101006260071</v>
          </cell>
        </row>
        <row r="176">
          <cell r="B176" t="str">
            <v>101006270072</v>
          </cell>
          <cell r="C176" t="str">
            <v>analog operation standard connections to internet number 076 number 0767 time zone 1</v>
          </cell>
          <cell r="D176" t="str">
            <v>7013</v>
          </cell>
          <cell r="E176" t="str">
            <v>101006270072</v>
          </cell>
        </row>
        <row r="177">
          <cell r="B177" t="str">
            <v>101006270073</v>
          </cell>
          <cell r="C177" t="str">
            <v>analog operation standard connections to internet number 076 number 0767  time zone 2</v>
          </cell>
          <cell r="D177" t="str">
            <v>7013</v>
          </cell>
          <cell r="E177" t="str">
            <v>101006270073</v>
          </cell>
        </row>
        <row r="178">
          <cell r="B178" t="str">
            <v>101006280074</v>
          </cell>
          <cell r="C178" t="str">
            <v>analog operation standard connections to internet number 076 number 0768  time zone 1</v>
          </cell>
          <cell r="D178" t="str">
            <v>7013</v>
          </cell>
          <cell r="E178" t="str">
            <v>101006280076</v>
          </cell>
        </row>
        <row r="179">
          <cell r="B179" t="str">
            <v>101006150038</v>
          </cell>
          <cell r="C179" t="str">
            <v>analog operation standard to internet number 076  time zone 1</v>
          </cell>
          <cell r="D179" t="str">
            <v>7013</v>
          </cell>
          <cell r="E179" t="str">
            <v>101006280076</v>
          </cell>
        </row>
        <row r="180">
          <cell r="B180" t="str">
            <v>101006280075</v>
          </cell>
          <cell r="C180" t="str">
            <v>analog operation standard connections to internet number 076 number 0768  time zone 2</v>
          </cell>
          <cell r="D180" t="str">
            <v>7013</v>
          </cell>
          <cell r="E180" t="str">
            <v>101006280077</v>
          </cell>
        </row>
        <row r="181">
          <cell r="B181" t="str">
            <v>101006153089</v>
          </cell>
          <cell r="C181" t="str">
            <v>analog operation standard to internet number 076  time zone 2</v>
          </cell>
          <cell r="D181" t="str">
            <v>7013</v>
          </cell>
          <cell r="E181" t="str">
            <v>101006280077</v>
          </cell>
        </row>
        <row r="182">
          <cell r="B182" t="str">
            <v>101006290074</v>
          </cell>
          <cell r="C182" t="str">
            <v>analog operation standard connections to internet number 076 number 076700 time zone 1</v>
          </cell>
          <cell r="D182" t="str">
            <v>3020</v>
          </cell>
          <cell r="E182" t="str">
            <v>101006290074</v>
          </cell>
        </row>
        <row r="183">
          <cell r="B183" t="str">
            <v>101006290075</v>
          </cell>
          <cell r="C183" t="str">
            <v>analog operation standard connections to internet number 076 number 076700 time zone 2</v>
          </cell>
          <cell r="D183" t="str">
            <v>3020</v>
          </cell>
          <cell r="E183" t="str">
            <v>101006290075</v>
          </cell>
        </row>
        <row r="184">
          <cell r="B184" t="str">
            <v>101007130043</v>
          </cell>
          <cell r="C184" t="str">
            <v>analog operation standard semi-automatic connections to maritime system national outgoing calls standard VHF</v>
          </cell>
          <cell r="D184" t="str">
            <v>1030</v>
          </cell>
          <cell r="E184" t="str">
            <v>101007130043</v>
          </cell>
        </row>
        <row r="185">
          <cell r="B185" t="str">
            <v>101007130045</v>
          </cell>
          <cell r="C185" t="str">
            <v>analog operation standard semi-automatic connections to maritime system national outgoing calls urgent VHF</v>
          </cell>
          <cell r="D185" t="str">
            <v>1030</v>
          </cell>
          <cell r="E185" t="str">
            <v>101007130045</v>
          </cell>
        </row>
        <row r="186">
          <cell r="B186" t="str">
            <v>101007130051</v>
          </cell>
          <cell r="C186" t="str">
            <v>analog operation standard semi-automatic connections to maritime system national outgoing calls standard VHF 'Paket Mini halo'</v>
          </cell>
          <cell r="D186" t="str">
            <v>1030</v>
          </cell>
          <cell r="E186" t="str">
            <v>101007130051</v>
          </cell>
        </row>
        <row r="187">
          <cell r="B187" t="str">
            <v>101007130052</v>
          </cell>
          <cell r="C187" t="str">
            <v>analog operation standard semi-automatic connections to maritime system national outgoing calls urgent VHF 'Paket Mini halo'</v>
          </cell>
          <cell r="D187" t="str">
            <v>1030</v>
          </cell>
          <cell r="E187" t="str">
            <v>101007130052</v>
          </cell>
        </row>
        <row r="188">
          <cell r="B188" t="str">
            <v>101008000062</v>
          </cell>
          <cell r="C188" t="str">
            <v>analog operation standard to CROAPAK time zone 1</v>
          </cell>
          <cell r="D188" t="str">
            <v>1030</v>
          </cell>
          <cell r="E188" t="str">
            <v>101008000062</v>
          </cell>
        </row>
        <row r="189">
          <cell r="B189" t="str">
            <v>101008000063</v>
          </cell>
          <cell r="C189" t="str">
            <v>analog operation standard to CROAPAK time zone 2</v>
          </cell>
          <cell r="D189" t="str">
            <v>1030</v>
          </cell>
          <cell r="E189" t="str">
            <v>101008000063</v>
          </cell>
        </row>
        <row r="190">
          <cell r="B190" t="str">
            <v>101009000059</v>
          </cell>
          <cell r="C190" t="str">
            <v>analog operation standard semi-automatic connections to maritime system international</v>
          </cell>
          <cell r="D190" t="str">
            <v>1030</v>
          </cell>
          <cell r="E190" t="str">
            <v>101009000059</v>
          </cell>
        </row>
        <row r="191">
          <cell r="B191" t="str">
            <v>101011170063</v>
          </cell>
          <cell r="C191" t="str">
            <v>analog operation standard to semi-automatic traffic national connection through operator calls within Croatian fixed network</v>
          </cell>
          <cell r="D191" t="str">
            <v>1030</v>
          </cell>
          <cell r="E191" t="str">
            <v>101011170063</v>
          </cell>
        </row>
        <row r="192">
          <cell r="B192" t="str">
            <v>101011170064</v>
          </cell>
          <cell r="C192" t="str">
            <v>analog operation standard to semi-automatic traffic national  connection through operator  calls to CRONET</v>
          </cell>
          <cell r="D192" t="str">
            <v>1030</v>
          </cell>
          <cell r="E192" t="str">
            <v>101011170064</v>
          </cell>
        </row>
        <row r="193">
          <cell r="B193" t="str">
            <v>101011170065</v>
          </cell>
          <cell r="C193" t="str">
            <v>analog operation standard to semi-automatic traffic national  connection through operator  calls to Mobitel</v>
          </cell>
          <cell r="D193" t="str">
            <v>1030</v>
          </cell>
          <cell r="E193" t="str">
            <v>101011170065</v>
          </cell>
        </row>
        <row r="194">
          <cell r="B194" t="str">
            <v>101011170066</v>
          </cell>
          <cell r="C194" t="str">
            <v>analog operation standard to semi-automatic traffic national  connection through operator  calls to VIPNet</v>
          </cell>
          <cell r="D194" t="str">
            <v>1030</v>
          </cell>
          <cell r="E194" t="str">
            <v>101011170066</v>
          </cell>
        </row>
        <row r="195">
          <cell r="B195" t="str">
            <v>101011170071</v>
          </cell>
          <cell r="C195" t="str">
            <v>analog operation standard to semi-automatic traffic international  calls to mobile network  Group 1</v>
          </cell>
          <cell r="D195" t="str">
            <v>1030</v>
          </cell>
          <cell r="E195" t="str">
            <v>101011170071</v>
          </cell>
        </row>
        <row r="196">
          <cell r="B196" t="str">
            <v>101011170072</v>
          </cell>
          <cell r="C196" t="str">
            <v>analog operation standard to semi-automatic traffic international  calls to mobile network  Group 2</v>
          </cell>
          <cell r="D196" t="str">
            <v>1030</v>
          </cell>
          <cell r="E196" t="str">
            <v>101011170072</v>
          </cell>
        </row>
        <row r="197">
          <cell r="B197" t="str">
            <v>101011170073</v>
          </cell>
          <cell r="C197" t="str">
            <v>analog operation standard to semi-automatic traffic international  calls to mobile network  Group 3</v>
          </cell>
          <cell r="D197" t="str">
            <v>1030</v>
          </cell>
          <cell r="E197" t="str">
            <v>101011170073</v>
          </cell>
        </row>
        <row r="198">
          <cell r="B198" t="str">
            <v>101011170074</v>
          </cell>
          <cell r="C198" t="str">
            <v>analog operation standard to semi-automatic traffic international  calls to mobile network  Group 4</v>
          </cell>
          <cell r="D198" t="str">
            <v>1030</v>
          </cell>
          <cell r="E198" t="str">
            <v>101011170074</v>
          </cell>
        </row>
        <row r="199">
          <cell r="B199" t="str">
            <v>101011170076</v>
          </cell>
          <cell r="C199" t="str">
            <v>analog operation standard to semi-automatic traffic international  calls to fixed network  connection through operator Europe 2</v>
          </cell>
          <cell r="D199" t="str">
            <v>1030</v>
          </cell>
          <cell r="E199" t="str">
            <v>101011170076</v>
          </cell>
        </row>
        <row r="200">
          <cell r="B200" t="str">
            <v>101011170077</v>
          </cell>
          <cell r="C200" t="str">
            <v>analog operation standard to semi-automatic traffic international  calls to fixed network  connection through operator World 1</v>
          </cell>
          <cell r="D200" t="str">
            <v>1030</v>
          </cell>
          <cell r="E200" t="str">
            <v>101011170077</v>
          </cell>
        </row>
        <row r="201">
          <cell r="B201" t="str">
            <v>101011170078</v>
          </cell>
          <cell r="C201" t="str">
            <v>analog operation standard to semi-automatic traffic international  calls to fixed network  connection through operator World 2</v>
          </cell>
          <cell r="D201" t="str">
            <v>1030</v>
          </cell>
          <cell r="E201" t="str">
            <v>101011170078</v>
          </cell>
        </row>
        <row r="202">
          <cell r="B202" t="str">
            <v>101011170079</v>
          </cell>
          <cell r="C202" t="str">
            <v>analog operation standard to semi-automatic traffic international calls to fixed network connection through operator Satellite traffic subzone 5</v>
          </cell>
          <cell r="D202" t="str">
            <v>1030</v>
          </cell>
          <cell r="E202" t="str">
            <v>101011170079</v>
          </cell>
        </row>
        <row r="203">
          <cell r="B203" t="str">
            <v>101011170080</v>
          </cell>
          <cell r="C203" t="str">
            <v>analog operation standard to semi-automatic traffic national connection through operator calls within Croatian fixed network 'Paket Mini halo'</v>
          </cell>
          <cell r="D203" t="str">
            <v>1030</v>
          </cell>
          <cell r="E203" t="str">
            <v>101011170080</v>
          </cell>
        </row>
        <row r="204">
          <cell r="B204" t="str">
            <v>101011170081</v>
          </cell>
          <cell r="C204" t="str">
            <v>analog operation standard to semi-automatic traffic national connection through operator calls to CRONET 'Paket Mini halo'</v>
          </cell>
          <cell r="D204" t="str">
            <v>1030</v>
          </cell>
          <cell r="E204" t="str">
            <v>101011170081</v>
          </cell>
        </row>
        <row r="205">
          <cell r="B205" t="str">
            <v>101011170082</v>
          </cell>
          <cell r="C205" t="str">
            <v>analog operation standard to semi-automatic traffic international calls to fixed network connection through operator Europe 1 'Paket Mini halo'</v>
          </cell>
          <cell r="D205" t="str">
            <v>1030</v>
          </cell>
          <cell r="E205" t="str">
            <v>101011170082</v>
          </cell>
        </row>
        <row r="206">
          <cell r="B206" t="str">
            <v>101011170083</v>
          </cell>
          <cell r="C206" t="str">
            <v>analog operation standard to semi-automatic traffic international calls to fixed network connection through operator Europe 2 'Paket Mini halo'</v>
          </cell>
          <cell r="D206" t="str">
            <v>1030</v>
          </cell>
          <cell r="E206" t="str">
            <v>101011170083</v>
          </cell>
        </row>
        <row r="207">
          <cell r="B207" t="str">
            <v>101011170084</v>
          </cell>
          <cell r="C207" t="str">
            <v>analog operation standard to semi-automatic traffic international calls to fixed network connection through operator World 1 'Paket Mini halo'</v>
          </cell>
          <cell r="D207" t="str">
            <v>1030</v>
          </cell>
          <cell r="E207" t="str">
            <v>101011170084</v>
          </cell>
        </row>
        <row r="208">
          <cell r="B208" t="str">
            <v>101011170085</v>
          </cell>
          <cell r="C208" t="str">
            <v>analog operation standard to semi-automatic traffic international calls to fixed network connection through operator World 2 'Paket Mini halo'</v>
          </cell>
          <cell r="D208" t="str">
            <v>1030</v>
          </cell>
          <cell r="E208" t="str">
            <v>101011170085</v>
          </cell>
        </row>
        <row r="209">
          <cell r="B209" t="str">
            <v>101011170087</v>
          </cell>
          <cell r="C209" t="str">
            <v>analog operation standard to semi-automatic traffic international calls to mobile network Group 1 'Paket Mini halo'</v>
          </cell>
          <cell r="D209" t="str">
            <v>1030</v>
          </cell>
          <cell r="E209" t="str">
            <v>101011170087</v>
          </cell>
        </row>
        <row r="210">
          <cell r="B210" t="str">
            <v>101011170088</v>
          </cell>
          <cell r="C210" t="str">
            <v>analog operation standard to semi-automatic traffic international calls to mobile network Group 2 'Paket Mini halo'</v>
          </cell>
          <cell r="D210" t="str">
            <v>1030</v>
          </cell>
          <cell r="E210" t="str">
            <v>101011170088</v>
          </cell>
        </row>
        <row r="211">
          <cell r="B211" t="str">
            <v>101011170089</v>
          </cell>
          <cell r="C211" t="str">
            <v>analog operation standard to semi-automatic traffic international calls to mobile network Group 3 'Paket Mini halo'</v>
          </cell>
          <cell r="D211" t="str">
            <v>1030</v>
          </cell>
          <cell r="E211" t="str">
            <v>101011170089</v>
          </cell>
        </row>
        <row r="212">
          <cell r="B212" t="str">
            <v>101011170090</v>
          </cell>
          <cell r="C212" t="str">
            <v>analog operation standard to semi-automatic traffic international calls to mobile network Group 4 'Paket Mini halo'</v>
          </cell>
          <cell r="D212" t="str">
            <v>1030</v>
          </cell>
          <cell r="E212" t="str">
            <v>101011170090</v>
          </cell>
        </row>
        <row r="213">
          <cell r="B213" t="str">
            <v>101011170091</v>
          </cell>
          <cell r="C213" t="str">
            <v>analog operation standard to semi-automatic traffic national connection through operator calls to Mobitel 'Paket Mini halo'</v>
          </cell>
          <cell r="D213" t="str">
            <v>1030</v>
          </cell>
          <cell r="E213" t="str">
            <v>101011170091</v>
          </cell>
        </row>
        <row r="214">
          <cell r="B214" t="str">
            <v>101011170092</v>
          </cell>
          <cell r="C214" t="str">
            <v>analog operation standard to semi-automatic traffic national connection through operator calls to VIPNet 'Paket Mini halo'</v>
          </cell>
          <cell r="D214" t="str">
            <v>1030</v>
          </cell>
          <cell r="E214" t="str">
            <v>101011170092</v>
          </cell>
        </row>
        <row r="215">
          <cell r="B215" t="str">
            <v>101011170093</v>
          </cell>
          <cell r="C215" t="str">
            <v>analog operation standard to semi-automatic traffic national 60 free minutes included in subscription connection through operator calls within Croatian fixed network 'Paket Mini halo'</v>
          </cell>
          <cell r="D215" t="str">
            <v>1030</v>
          </cell>
          <cell r="E215" t="str">
            <v>101011170093</v>
          </cell>
        </row>
        <row r="216">
          <cell r="B216" t="str">
            <v>101011170094</v>
          </cell>
          <cell r="C216" t="str">
            <v>analog operation standard to semi-automatic traffic national 'free happy hour on Sunday' included in subscription connection through operator calls within Croatian fixed network 'Paket Mini halo'</v>
          </cell>
          <cell r="D216" t="str">
            <v>1030</v>
          </cell>
          <cell r="E216" t="str">
            <v>101011170094</v>
          </cell>
        </row>
        <row r="217">
          <cell r="B217" t="str">
            <v>101011170095</v>
          </cell>
          <cell r="C217" t="str">
            <v>analog operation standard to semi-automatic traffic national 'Paket Halo plus - free Sunday' connection through operator calls within Croatian fixed network 'Paket Halo plus'</v>
          </cell>
          <cell r="D217" t="str">
            <v>1030</v>
          </cell>
          <cell r="E217" t="str">
            <v>101011170095</v>
          </cell>
        </row>
        <row r="218">
          <cell r="B218" t="str">
            <v>101011170068</v>
          </cell>
          <cell r="C218" t="str">
            <v>analog operation standard to semi-automatic traffic international  calls to fixed network  connection through operator</v>
          </cell>
          <cell r="D218" t="str">
            <v>1030</v>
          </cell>
          <cell r="E218" t="str">
            <v>101011170096</v>
          </cell>
        </row>
        <row r="219">
          <cell r="B219" t="str">
            <v>101011170075</v>
          </cell>
          <cell r="C219" t="str">
            <v>analog operation standard to semi-automatic traffic international  calls to fixed network  connection through operator Europe 1</v>
          </cell>
          <cell r="D219" t="str">
            <v>1030</v>
          </cell>
          <cell r="E219" t="str">
            <v>101011170096</v>
          </cell>
        </row>
        <row r="220">
          <cell r="B220" t="str">
            <v>101011170100</v>
          </cell>
          <cell r="C220" t="str">
            <v>analog operation standard to semi-automatic traffic international calls to fixed network connection through operator Satellite traffic subzone 1</v>
          </cell>
          <cell r="D220" t="str">
            <v>1030</v>
          </cell>
          <cell r="E220" t="str">
            <v>101011170100</v>
          </cell>
        </row>
        <row r="221">
          <cell r="B221" t="str">
            <v>101011170101</v>
          </cell>
          <cell r="C221" t="str">
            <v>analog operation standard to semi-automatic traffic international calls to fixed network connection through operator Satellite traffic subzone 2</v>
          </cell>
          <cell r="D221" t="str">
            <v>1030</v>
          </cell>
          <cell r="E221" t="str">
            <v>101011170101</v>
          </cell>
        </row>
        <row r="222">
          <cell r="B222" t="str">
            <v>101011170102</v>
          </cell>
          <cell r="C222" t="str">
            <v>analog operation standard to semi-automatic traffic international calls to fixed network connection through operator Satellite traffic subzone 3</v>
          </cell>
          <cell r="D222" t="str">
            <v>1030</v>
          </cell>
          <cell r="E222" t="str">
            <v>101011170102</v>
          </cell>
        </row>
        <row r="223">
          <cell r="B223" t="str">
            <v>101011170103</v>
          </cell>
          <cell r="C223" t="str">
            <v>analog operation standard to semi-automatic traffic international calls to fixed network connection through operator Satellite traffic subzone 4</v>
          </cell>
          <cell r="D223" t="str">
            <v>1030</v>
          </cell>
          <cell r="E223" t="str">
            <v>101011170103</v>
          </cell>
        </row>
        <row r="224">
          <cell r="B224" t="str">
            <v>101011180500</v>
          </cell>
          <cell r="C224" t="str">
            <v>analog operation standard additional services in semi-automatic traffic CRO-direct international collect calls from Europe 1</v>
          </cell>
          <cell r="D224" t="str">
            <v>1030</v>
          </cell>
          <cell r="E224" t="str">
            <v>101011180500</v>
          </cell>
        </row>
        <row r="225">
          <cell r="B225" t="str">
            <v>101011180501</v>
          </cell>
          <cell r="C225" t="str">
            <v>analog operation standard additional services in semi-automatic traffic CRO-direct international collect calls from Europe 2</v>
          </cell>
          <cell r="D225" t="str">
            <v>1030</v>
          </cell>
          <cell r="E225" t="str">
            <v>101011180501</v>
          </cell>
        </row>
        <row r="226">
          <cell r="B226" t="str">
            <v>101011180502</v>
          </cell>
          <cell r="C226" t="str">
            <v>analog operation standard additional services in semi-automatic traffic CRO-direct international collect calls from World 1</v>
          </cell>
          <cell r="D226" t="str">
            <v>1030</v>
          </cell>
          <cell r="E226" t="str">
            <v>101011180502</v>
          </cell>
        </row>
        <row r="227">
          <cell r="B227" t="str">
            <v>101011180503</v>
          </cell>
          <cell r="C227" t="str">
            <v>analog operation standard additional services in semi-automatic traffic CRO-direct international collect calls from World 2</v>
          </cell>
          <cell r="D227" t="str">
            <v>1030</v>
          </cell>
          <cell r="E227" t="str">
            <v>101011180503</v>
          </cell>
        </row>
        <row r="228">
          <cell r="B228" t="str">
            <v>101011180510</v>
          </cell>
          <cell r="C228" t="str">
            <v>analog operation standard additional services in semi-automatic traffic CRO-direct international collect calls from Europe 1 'Paket Mini halo'</v>
          </cell>
          <cell r="D228" t="str">
            <v>1030</v>
          </cell>
          <cell r="E228" t="str">
            <v>101011180510</v>
          </cell>
        </row>
        <row r="229">
          <cell r="B229" t="str">
            <v>101011180511</v>
          </cell>
          <cell r="C229" t="str">
            <v>analog operation standard additional services in semi-automatic traffic CRO-direct international collect calls from Europe 2 'Paket Mini halo'</v>
          </cell>
          <cell r="D229" t="str">
            <v>1030</v>
          </cell>
          <cell r="E229" t="str">
            <v>101011180511</v>
          </cell>
        </row>
        <row r="230">
          <cell r="B230" t="str">
            <v>101011180512</v>
          </cell>
          <cell r="C230" t="str">
            <v>analog operation standard additional services in semi-automatic traffic CRO-direct international collect calls from World 1 'Paket Mini halo'</v>
          </cell>
          <cell r="D230" t="str">
            <v>1030</v>
          </cell>
          <cell r="E230" t="str">
            <v>101011180512</v>
          </cell>
        </row>
        <row r="231">
          <cell r="B231" t="str">
            <v>101011180513</v>
          </cell>
          <cell r="C231" t="str">
            <v>analog operation standard additional services in semi-automatic traffic CRO-direct international collect calls from World 2 'Paket Mini halo'</v>
          </cell>
          <cell r="D231" t="str">
            <v>1030</v>
          </cell>
          <cell r="E231" t="str">
            <v>101011180513</v>
          </cell>
        </row>
        <row r="232">
          <cell r="B232" t="str">
            <v>101020000200</v>
          </cell>
          <cell r="C232" t="str">
            <v>analog operation standard others HT services Operator assistance in national semi-automatic traffic per call</v>
          </cell>
          <cell r="D232" t="str">
            <v>1030</v>
          </cell>
          <cell r="E232" t="str">
            <v>101020000200</v>
          </cell>
        </row>
        <row r="233">
          <cell r="B233" t="str">
            <v>101020000210</v>
          </cell>
          <cell r="C233" t="str">
            <v>analog operation standard others HT services Operator assistance in international semi-automatic traffic per call</v>
          </cell>
          <cell r="D233" t="str">
            <v>1030</v>
          </cell>
          <cell r="E233" t="str">
            <v>101020000210</v>
          </cell>
        </row>
        <row r="234">
          <cell r="B234" t="str">
            <v>101020000231</v>
          </cell>
          <cell r="C234" t="str">
            <v>analog operation standard others 901 - announcement of international calls</v>
          </cell>
          <cell r="D234" t="str">
            <v>1030</v>
          </cell>
          <cell r="E234" t="str">
            <v>101020000231</v>
          </cell>
        </row>
        <row r="235">
          <cell r="B235" t="str">
            <v>101020000233</v>
          </cell>
          <cell r="C235" t="str">
            <v>analog operation standard others 904 - registrations for invitations</v>
          </cell>
          <cell r="D235" t="str">
            <v>1030</v>
          </cell>
          <cell r="E235" t="str">
            <v>101020000233</v>
          </cell>
        </row>
        <row r="236">
          <cell r="B236" t="str">
            <v>101020000236</v>
          </cell>
          <cell r="C236" t="str">
            <v>analog operation standard others 902 - per accomplished information on international telephone number</v>
          </cell>
          <cell r="D236" t="str">
            <v>1030</v>
          </cell>
          <cell r="E236" t="str">
            <v>101020000236</v>
          </cell>
        </row>
        <row r="237">
          <cell r="B237" t="str">
            <v>109205202976</v>
          </cell>
          <cell r="C237" t="str">
            <v>Payphones Operator assisted telephone and fax service Services in national traffic  Domestic services with special tariffs  Operator system  900 - announcements of long distance calls</v>
          </cell>
          <cell r="D237" t="str">
            <v>1051</v>
          </cell>
          <cell r="E237" t="str">
            <v>101020000237</v>
          </cell>
        </row>
        <row r="238">
          <cell r="B238" t="str">
            <v>101020000230</v>
          </cell>
          <cell r="C238" t="str">
            <v>analog operation standard others 900 - announcements of long distance calls</v>
          </cell>
          <cell r="D238" t="str">
            <v>1030</v>
          </cell>
          <cell r="E238" t="str">
            <v>101020000237</v>
          </cell>
        </row>
        <row r="239">
          <cell r="B239" t="str">
            <v>109204962908</v>
          </cell>
          <cell r="C239" t="str">
            <v>Payphones Telephone and fax services on public place with automatic charge Domestic services with special tariffs  Operator system  900 - announcements of long distance calls</v>
          </cell>
          <cell r="E239" t="str">
            <v>101020000237</v>
          </cell>
        </row>
        <row r="240">
          <cell r="B240" t="str">
            <v>109204962910</v>
          </cell>
          <cell r="C240" t="str">
            <v>Payphones Telephone and fax services on public place with automatic charge Domestic services with special tariffs  Operator system  902 - international information</v>
          </cell>
          <cell r="E240" t="str">
            <v>101020000238</v>
          </cell>
        </row>
        <row r="241">
          <cell r="B241" t="str">
            <v>109205202978</v>
          </cell>
          <cell r="C241" t="str">
            <v>Payphones Operator assisted telephone and fax service Services in national traffic  Domestic services with special tariffs  Operator system  902 - international information</v>
          </cell>
          <cell r="D241" t="str">
            <v>1051</v>
          </cell>
          <cell r="E241" t="str">
            <v>101020000238</v>
          </cell>
        </row>
        <row r="242">
          <cell r="B242" t="str">
            <v>101020000232</v>
          </cell>
          <cell r="C242" t="str">
            <v>analog operation standard others 902 - international information</v>
          </cell>
          <cell r="D242" t="str">
            <v>1030</v>
          </cell>
          <cell r="E242" t="str">
            <v>101020000238</v>
          </cell>
        </row>
        <row r="243">
          <cell r="B243" t="str">
            <v>101020000234</v>
          </cell>
          <cell r="C243" t="str">
            <v>analog operation standard others 9122 - controller</v>
          </cell>
          <cell r="D243" t="str">
            <v>1030</v>
          </cell>
          <cell r="E243" t="str">
            <v>101020000239</v>
          </cell>
        </row>
        <row r="244">
          <cell r="B244" t="str">
            <v>101020000235</v>
          </cell>
          <cell r="C244" t="str">
            <v>analog operation standard others 9123 - controller</v>
          </cell>
          <cell r="D244" t="str">
            <v>1030</v>
          </cell>
          <cell r="E244" t="str">
            <v>101020000239</v>
          </cell>
        </row>
        <row r="245">
          <cell r="B245" t="str">
            <v>101020450264</v>
          </cell>
          <cell r="C245" t="str">
            <v>analog operation standard others complaints  9120 - bill complaints and information on CRONET</v>
          </cell>
          <cell r="D245" t="str">
            <v>1030</v>
          </cell>
          <cell r="E245" t="str">
            <v>101020000239</v>
          </cell>
        </row>
        <row r="246">
          <cell r="B246" t="str">
            <v>101020003313</v>
          </cell>
          <cell r="C246" t="str">
            <v>analog operation standard others 0615 - access to the ""Televoting service""</v>
          </cell>
          <cell r="D246" t="str">
            <v>1030</v>
          </cell>
          <cell r="E246" t="str">
            <v>101020003313</v>
          </cell>
        </row>
        <row r="247">
          <cell r="B247" t="str">
            <v>101020003316</v>
          </cell>
          <cell r="C247" t="str">
            <v>analog operation standard others 062 - calls to subscribers with UAN</v>
          </cell>
          <cell r="D247" t="str">
            <v>1030</v>
          </cell>
          <cell r="E247" t="str">
            <v>101020003316</v>
          </cell>
        </row>
        <row r="248">
          <cell r="B248" t="str">
            <v>101020003317</v>
          </cell>
          <cell r="C248" t="str">
            <v>analog operation standard others 0800 - access to the service ""Free phone""</v>
          </cell>
          <cell r="D248" t="str">
            <v>1030</v>
          </cell>
          <cell r="E248" t="str">
            <v>101020003317</v>
          </cell>
        </row>
        <row r="249">
          <cell r="B249" t="str">
            <v>101020003319</v>
          </cell>
          <cell r="C249" t="str">
            <v>analog operation standard others 062 200 200 - conference call</v>
          </cell>
          <cell r="D249" t="str">
            <v>1030</v>
          </cell>
          <cell r="E249" t="str">
            <v>101020003319</v>
          </cell>
        </row>
        <row r="250">
          <cell r="B250" t="str">
            <v>101020003321</v>
          </cell>
          <cell r="C250" t="str">
            <v>analog operation standard others service numbers</v>
          </cell>
          <cell r="D250" t="str">
            <v>1030</v>
          </cell>
          <cell r="E250" t="str">
            <v>101020003321</v>
          </cell>
        </row>
        <row r="251">
          <cell r="B251" t="str">
            <v>101020003322</v>
          </cell>
          <cell r="C251" t="str">
            <v>analog operation standard others test numbers</v>
          </cell>
          <cell r="D251" t="str">
            <v>1030</v>
          </cell>
          <cell r="E251" t="str">
            <v>101020003322</v>
          </cell>
        </row>
        <row r="252">
          <cell r="B252" t="str">
            <v>109204962921</v>
          </cell>
          <cell r="C252" t="str">
            <v>Payphones Telephone and fax services on public place with automatic charge Domestic services with special tariffs  Other  96 - sending of telegrams by phone</v>
          </cell>
          <cell r="E252" t="str">
            <v>101020003323</v>
          </cell>
        </row>
        <row r="253">
          <cell r="B253" t="str">
            <v>109205202989</v>
          </cell>
          <cell r="C253" t="str">
            <v>Payphones Operator assisted telephone and fax service Services in national traffic  Domestic services with special tariffs  Other  96 - sending of telegrams by phone</v>
          </cell>
          <cell r="D253" t="str">
            <v>1051</v>
          </cell>
          <cell r="E253" t="str">
            <v>101020003323</v>
          </cell>
        </row>
        <row r="254">
          <cell r="B254" t="str">
            <v>101020003314</v>
          </cell>
          <cell r="C254" t="str">
            <v>analog operation standard others 96 - sending of telegrams by phone</v>
          </cell>
          <cell r="D254" t="str">
            <v>1030</v>
          </cell>
          <cell r="E254" t="str">
            <v>101020003323</v>
          </cell>
        </row>
        <row r="255">
          <cell r="B255" t="str">
            <v>101020003315</v>
          </cell>
          <cell r="C255" t="str">
            <v>analog operation standard others 061 - access to the ""Televoting service""</v>
          </cell>
          <cell r="D255" t="str">
            <v>1030</v>
          </cell>
          <cell r="E255" t="str">
            <v>101020003324</v>
          </cell>
        </row>
        <row r="256">
          <cell r="B256" t="str">
            <v>109205202999</v>
          </cell>
          <cell r="C256" t="str">
            <v>Payphones Operator assisted telephone and fax service Services in national traffic  Domestic services with special tariffs  Other  "061 - access to the ""Televoting service"""</v>
          </cell>
          <cell r="D256" t="str">
            <v>1051</v>
          </cell>
          <cell r="E256" t="str">
            <v>101020003324</v>
          </cell>
        </row>
        <row r="257">
          <cell r="B257" t="str">
            <v>101020003363</v>
          </cell>
          <cell r="C257" t="str">
            <v>analog operation standard others 9766 - sending of telegrams by facsimile</v>
          </cell>
          <cell r="D257" t="str">
            <v>1030</v>
          </cell>
          <cell r="E257" t="str">
            <v>101020003363</v>
          </cell>
        </row>
        <row r="258">
          <cell r="B258" t="str">
            <v>101020190317</v>
          </cell>
          <cell r="C258" t="str">
            <v>analog operation standard others other reconnection of the temporarily disconnected subscriber terminal equipment because of non-payment</v>
          </cell>
          <cell r="D258" t="str">
            <v>1030</v>
          </cell>
          <cell r="E258" t="str">
            <v>101020190317</v>
          </cell>
        </row>
        <row r="259">
          <cell r="B259" t="str">
            <v>101020190318</v>
          </cell>
          <cell r="C259" t="str">
            <v>analog operation standard others other  dunning expenses</v>
          </cell>
          <cell r="D259" t="str">
            <v>1030</v>
          </cell>
          <cell r="E259" t="str">
            <v>101020190318</v>
          </cell>
        </row>
        <row r="260">
          <cell r="B260" t="str">
            <v>101020190320</v>
          </cell>
          <cell r="C260" t="str">
            <v>analog operation standard others other copy of bill</v>
          </cell>
          <cell r="D260" t="str">
            <v>1030</v>
          </cell>
          <cell r="E260" t="str">
            <v>101020190320</v>
          </cell>
        </row>
        <row r="261">
          <cell r="B261" t="str">
            <v>101020190321</v>
          </cell>
          <cell r="C261" t="str">
            <v>analog operation standard others other reconnection of the temporarily disconnected subscriber terminal equipment for home exchange or group line because of non-payment</v>
          </cell>
          <cell r="D261" t="str">
            <v>1030</v>
          </cell>
          <cell r="E261" t="str">
            <v>101020190321</v>
          </cell>
        </row>
        <row r="262">
          <cell r="B262" t="str">
            <v>109205203003</v>
          </cell>
          <cell r="C262" t="str">
            <v>Payphones Operator assisted telephone and fax service Services in national traffic  Domestic services with special tariffs  Access to VAS in the telephone network 060  0601 - 1st tariff group</v>
          </cell>
          <cell r="D262" t="str">
            <v>1051</v>
          </cell>
          <cell r="E262" t="str">
            <v>101020420272</v>
          </cell>
        </row>
        <row r="263">
          <cell r="B263" t="str">
            <v>109204962935</v>
          </cell>
          <cell r="C263" t="str">
            <v>Payphones Telephone and fax services on public place with automatic charge Domestic services with special tariffs Access to VAS in the telephone network 060 0601 - 1st tariff group</v>
          </cell>
          <cell r="E263" t="str">
            <v>101020420272</v>
          </cell>
        </row>
        <row r="264">
          <cell r="B264" t="str">
            <v>101020420266</v>
          </cell>
          <cell r="C264" t="str">
            <v>analog operation standard others Access to VAS in the telephone network 060  0601 - 1st tariff group</v>
          </cell>
          <cell r="D264" t="str">
            <v>1031</v>
          </cell>
          <cell r="E264" t="str">
            <v>101020420272</v>
          </cell>
        </row>
        <row r="265">
          <cell r="D265" t="str">
            <v>1031</v>
          </cell>
          <cell r="E265" t="str">
            <v>101020420273</v>
          </cell>
        </row>
        <row r="266">
          <cell r="D266" t="str">
            <v>1031</v>
          </cell>
          <cell r="E266" t="str">
            <v>101020420274</v>
          </cell>
        </row>
        <row r="267">
          <cell r="B267" t="str">
            <v>109204962936</v>
          </cell>
          <cell r="C267" t="str">
            <v>Payphones Telephone and fax services on public place with automatic charge Domestic services with special tariffs Access to VAS in the telephone network 060 0602 - 2nd tariff group</v>
          </cell>
          <cell r="E267" t="str">
            <v>101020420275</v>
          </cell>
        </row>
        <row r="268">
          <cell r="B268" t="str">
            <v>101020420267</v>
          </cell>
          <cell r="C268" t="str">
            <v>analog operation standard others Access to VAS in the telephone network 060  0602 - 2nd tariff group</v>
          </cell>
          <cell r="D268" t="str">
            <v>1031</v>
          </cell>
          <cell r="E268" t="str">
            <v>101020420275</v>
          </cell>
        </row>
        <row r="269">
          <cell r="B269" t="str">
            <v>109205203004</v>
          </cell>
          <cell r="C269" t="str">
            <v>Payphones Operator assisted telephone and fax service Services in national traffic  Domestic services with special tariffs  Access to VAS in the telephone network 060  0602 - 2nd tariff group</v>
          </cell>
          <cell r="D269" t="str">
            <v>1051</v>
          </cell>
          <cell r="E269" t="str">
            <v>101020420275</v>
          </cell>
        </row>
        <row r="270">
          <cell r="D270" t="str">
            <v>1031</v>
          </cell>
          <cell r="E270" t="str">
            <v>101020420276</v>
          </cell>
        </row>
        <row r="271">
          <cell r="D271" t="str">
            <v>1031</v>
          </cell>
          <cell r="E271" t="str">
            <v>101020420277</v>
          </cell>
        </row>
        <row r="272">
          <cell r="B272" t="str">
            <v>101020420268</v>
          </cell>
          <cell r="C272" t="str">
            <v>analog operation standard others Access to VAS in the telephone network 060  0603 - 3rd tariff group</v>
          </cell>
          <cell r="D272" t="str">
            <v>1031</v>
          </cell>
          <cell r="E272" t="str">
            <v>101020420278</v>
          </cell>
        </row>
        <row r="273">
          <cell r="B273" t="str">
            <v>109204962937</v>
          </cell>
          <cell r="C273" t="str">
            <v>Payphones Telephone and fax services on public place with automatic charge Domestic services with special tariffs Access to VAS in the telephone network 060 0603 - 3rd tariff group</v>
          </cell>
          <cell r="E273" t="str">
            <v>101020420278</v>
          </cell>
        </row>
        <row r="274">
          <cell r="B274" t="str">
            <v>109205203005</v>
          </cell>
          <cell r="C274" t="str">
            <v>Payphones Operator assisted telephone and fax service Services in national traffic  Domestic services with special tariffs  Access to VAS in the telephone network 060  0603 - 3rd tariff group</v>
          </cell>
          <cell r="D274" t="str">
            <v>1051</v>
          </cell>
          <cell r="E274" t="str">
            <v>101020420278</v>
          </cell>
        </row>
        <row r="275">
          <cell r="D275" t="str">
            <v>1031</v>
          </cell>
          <cell r="E275" t="str">
            <v>101020420279</v>
          </cell>
        </row>
        <row r="276">
          <cell r="D276" t="str">
            <v>1031</v>
          </cell>
          <cell r="E276" t="str">
            <v>101020420280</v>
          </cell>
        </row>
        <row r="277">
          <cell r="B277" t="str">
            <v>109204962938</v>
          </cell>
          <cell r="C277" t="str">
            <v>Payphones Telephone and fax services on public place with automatic charge Domestic services with special tariffs Access to VAS in the telephone network 060 0604 - 4th tariff group</v>
          </cell>
          <cell r="E277" t="str">
            <v>101020420281</v>
          </cell>
        </row>
        <row r="278">
          <cell r="B278" t="str">
            <v>101020420269</v>
          </cell>
          <cell r="C278" t="str">
            <v>analog operation standard others Access to VAS in the telephone network 060  0604 - 4th tariff group</v>
          </cell>
          <cell r="D278" t="str">
            <v>1031</v>
          </cell>
          <cell r="E278" t="str">
            <v>101020420281</v>
          </cell>
        </row>
        <row r="279">
          <cell r="B279" t="str">
            <v>109205203006</v>
          </cell>
          <cell r="C279" t="str">
            <v>Payphones Operator assisted telephone and fax service Services in national traffic  Domestic services with special tariffs  Access to VAS in the telephone network 060  0604 - 4th tariff group</v>
          </cell>
          <cell r="D279" t="str">
            <v>1051</v>
          </cell>
          <cell r="E279" t="str">
            <v>101020420281</v>
          </cell>
        </row>
        <row r="280">
          <cell r="D280" t="str">
            <v>1031</v>
          </cell>
          <cell r="E280" t="str">
            <v>101020420282</v>
          </cell>
        </row>
        <row r="281">
          <cell r="D281" t="str">
            <v>1031</v>
          </cell>
          <cell r="E281" t="str">
            <v>101020420283</v>
          </cell>
        </row>
        <row r="282">
          <cell r="B282" t="str">
            <v>109205203007</v>
          </cell>
          <cell r="C282" t="str">
            <v>Payphones Operator assisted telephone and fax service Services in national traffic  Domestic services with special tariffs  Access to VAS in the telephone network 060  0605 - 5th tariff group</v>
          </cell>
          <cell r="D282" t="str">
            <v>1051</v>
          </cell>
          <cell r="E282" t="str">
            <v>101020420284</v>
          </cell>
        </row>
        <row r="283">
          <cell r="B283" t="str">
            <v>101020420270</v>
          </cell>
          <cell r="C283" t="str">
            <v>analog operation standard others Access to VAS in the telephone network 060  0605 - 5th tariff group</v>
          </cell>
          <cell r="D283" t="str">
            <v>1031</v>
          </cell>
          <cell r="E283" t="str">
            <v>101020420284</v>
          </cell>
        </row>
        <row r="284">
          <cell r="B284" t="str">
            <v>109204962939</v>
          </cell>
          <cell r="C284" t="str">
            <v>Payphones Telephone and fax services on public place with automatic charge Domestic services with special tariffs Access to VAS in the telephone network 060 0605 - 5th tariff group</v>
          </cell>
          <cell r="E284" t="str">
            <v>101020420284</v>
          </cell>
        </row>
        <row r="285">
          <cell r="D285" t="str">
            <v>1031</v>
          </cell>
          <cell r="E285" t="str">
            <v>101020420285</v>
          </cell>
        </row>
        <row r="286">
          <cell r="D286" t="str">
            <v>1031</v>
          </cell>
          <cell r="E286" t="str">
            <v>101020420286</v>
          </cell>
        </row>
        <row r="287">
          <cell r="B287" t="str">
            <v>109205203008</v>
          </cell>
          <cell r="C287" t="str">
            <v>Payphones Operator assisted telephone and fax service Services in national traffic  Domestic services with special tariffs  Access to VAS in the telephone network 060  0606 - 6th tariff group</v>
          </cell>
          <cell r="D287" t="str">
            <v>1051</v>
          </cell>
          <cell r="E287" t="str">
            <v>101020420287</v>
          </cell>
        </row>
        <row r="288">
          <cell r="B288" t="str">
            <v>101020420271</v>
          </cell>
          <cell r="C288" t="str">
            <v>analog operation standard others Access to VAS in the telephone network 060  0606 - 6th tariff group</v>
          </cell>
          <cell r="D288" t="str">
            <v>1031</v>
          </cell>
          <cell r="E288" t="str">
            <v>101020420287</v>
          </cell>
        </row>
        <row r="289">
          <cell r="B289" t="str">
            <v>109204962940</v>
          </cell>
          <cell r="C289" t="str">
            <v>Payphones Telephone and fax services on public place with automatic charge Domestic services with special tariffs Access to VAS in the telephone network 060 0606 - 6th tariff group</v>
          </cell>
          <cell r="E289" t="str">
            <v>101020420287</v>
          </cell>
        </row>
        <row r="290">
          <cell r="D290" t="str">
            <v>1031</v>
          </cell>
          <cell r="E290" t="str">
            <v>101020420288</v>
          </cell>
        </row>
        <row r="291">
          <cell r="D291" t="str">
            <v>1031</v>
          </cell>
          <cell r="E291" t="str">
            <v>101020420289</v>
          </cell>
        </row>
        <row r="292">
          <cell r="B292" t="str">
            <v>101020423372</v>
          </cell>
          <cell r="C292" t="str">
            <v>analog operation standard others Access to VAS in the telephone network 060  0607 - 7th tariff group</v>
          </cell>
          <cell r="D292" t="str">
            <v>1031</v>
          </cell>
          <cell r="E292" t="str">
            <v>101020423374</v>
          </cell>
        </row>
        <row r="293">
          <cell r="B293" t="str">
            <v>109205203400</v>
          </cell>
          <cell r="C293" t="str">
            <v>Payphones Operator assisted telephone and fax service Services in national traffic  Domestic services with special tariffs  Access to VAS in the telephone network 060  0607 - 7th tariff group</v>
          </cell>
          <cell r="D293" t="str">
            <v>1051</v>
          </cell>
          <cell r="E293" t="str">
            <v>101020423374</v>
          </cell>
        </row>
        <row r="294">
          <cell r="B294" t="str">
            <v>109204963398</v>
          </cell>
          <cell r="C294" t="str">
            <v>Payphones Telephone and fax services on public place with automatic charge Domestic services with special tariffs  Access to VAS in the telephone network 060  0607 - 7th tariff group</v>
          </cell>
          <cell r="E294" t="str">
            <v>101020423374</v>
          </cell>
        </row>
        <row r="295">
          <cell r="D295" t="str">
            <v>1031</v>
          </cell>
          <cell r="E295" t="str">
            <v>101020423375</v>
          </cell>
        </row>
        <row r="296">
          <cell r="D296" t="str">
            <v>1031</v>
          </cell>
          <cell r="E296" t="str">
            <v>101020423376</v>
          </cell>
        </row>
        <row r="297">
          <cell r="B297" t="str">
            <v>109205203401</v>
          </cell>
          <cell r="C297" t="str">
            <v>Payphones Operator assisted telephone and fax service Services in national traffic  Domestic services with special tariffs  Access to VAS in the telephone network 060  0608 - 8th tariff group</v>
          </cell>
          <cell r="D297" t="str">
            <v>1051</v>
          </cell>
          <cell r="E297" t="str">
            <v>101020423377</v>
          </cell>
        </row>
        <row r="298">
          <cell r="B298" t="str">
            <v>101020423373</v>
          </cell>
          <cell r="C298" t="str">
            <v>analog operation standard others Access to VAS in the telephone network 060  0608 - 8th tariff group</v>
          </cell>
          <cell r="D298" t="str">
            <v>1031</v>
          </cell>
          <cell r="E298" t="str">
            <v>101020423377</v>
          </cell>
        </row>
        <row r="299">
          <cell r="B299" t="str">
            <v>109204963399</v>
          </cell>
          <cell r="C299" t="str">
            <v>Payphones Telephone and fax services on public place with automatic charge Domestic services with special tariffs  Access to VAS in the telephone network 060  0608 - 8th tariff group</v>
          </cell>
          <cell r="E299" t="str">
            <v>101020423377</v>
          </cell>
        </row>
        <row r="300">
          <cell r="D300" t="str">
            <v>1031</v>
          </cell>
          <cell r="E300" t="str">
            <v>101020423378</v>
          </cell>
        </row>
        <row r="301">
          <cell r="D301" t="str">
            <v>1031</v>
          </cell>
          <cell r="E301" t="str">
            <v>101020423379</v>
          </cell>
        </row>
        <row r="302">
          <cell r="B302" t="str">
            <v>101020423380</v>
          </cell>
          <cell r="C302" t="str">
            <v>analog operation others Calls for donation helping to build the Guide Dogs and Mobility Center</v>
          </cell>
          <cell r="D302" t="str">
            <v>1031</v>
          </cell>
          <cell r="E302" t="str">
            <v>101020423380</v>
          </cell>
        </row>
        <row r="303">
          <cell r="B303" t="str">
            <v>101020430245</v>
          </cell>
          <cell r="C303" t="str">
            <v>analog operation standard others semi-automatic wake-up  semi-automatic wake-up call (9100)</v>
          </cell>
          <cell r="D303" t="str">
            <v>1030</v>
          </cell>
          <cell r="E303" t="str">
            <v>101020430245</v>
          </cell>
        </row>
        <row r="304">
          <cell r="B304" t="str">
            <v>101020430246</v>
          </cell>
          <cell r="C304" t="str">
            <v>analog operation standard others automatic wake-up  activating service (9101)</v>
          </cell>
          <cell r="D304" t="str">
            <v>1030</v>
          </cell>
          <cell r="E304" t="str">
            <v>101020430246</v>
          </cell>
        </row>
        <row r="305">
          <cell r="B305" t="str">
            <v>101020430247</v>
          </cell>
          <cell r="C305" t="str">
            <v>analog operation standard others automatic wake-up  check of wake-up-service (9102)</v>
          </cell>
          <cell r="D305" t="str">
            <v>1030</v>
          </cell>
          <cell r="E305" t="str">
            <v>101020430247</v>
          </cell>
        </row>
        <row r="306">
          <cell r="B306" t="str">
            <v>101020430248</v>
          </cell>
          <cell r="C306" t="str">
            <v>analog operation standard others automatic wake-up  cancelling of one order (9103)</v>
          </cell>
          <cell r="D306" t="str">
            <v>1030</v>
          </cell>
          <cell r="E306" t="str">
            <v>101020430248</v>
          </cell>
        </row>
        <row r="307">
          <cell r="B307" t="str">
            <v>101020430249</v>
          </cell>
          <cell r="C307" t="str">
            <v>analog operation standard others automatic wake-up  cancelling of many orders (9107)</v>
          </cell>
          <cell r="D307" t="str">
            <v>1030</v>
          </cell>
          <cell r="E307" t="str">
            <v>101020430249</v>
          </cell>
        </row>
        <row r="308">
          <cell r="B308" t="str">
            <v>101020430250</v>
          </cell>
          <cell r="C308" t="str">
            <v>analog operation standard others semi-automatic wake-up  realization of individual order</v>
          </cell>
          <cell r="D308" t="str">
            <v>1030</v>
          </cell>
          <cell r="E308" t="str">
            <v>101020430250</v>
          </cell>
        </row>
        <row r="309">
          <cell r="B309" t="str">
            <v>101020430251</v>
          </cell>
          <cell r="C309" t="str">
            <v>analog operation standard others semi-automatic wake-up one performance per repeated order</v>
          </cell>
          <cell r="D309" t="str">
            <v>1030</v>
          </cell>
          <cell r="E309" t="str">
            <v>101020430251</v>
          </cell>
        </row>
        <row r="310">
          <cell r="B310" t="str">
            <v>101020440251</v>
          </cell>
          <cell r="C310" t="str">
            <v>analog operation standard others information services  981 - general information</v>
          </cell>
          <cell r="D310" t="str">
            <v>1030</v>
          </cell>
          <cell r="E310" t="str">
            <v>101020440251</v>
          </cell>
        </row>
        <row r="311">
          <cell r="B311" t="str">
            <v>101020440252</v>
          </cell>
          <cell r="C311" t="str">
            <v>analog operation standard others information services  988 - information on telephone numbers</v>
          </cell>
          <cell r="D311" t="str">
            <v>1030</v>
          </cell>
          <cell r="E311" t="str">
            <v>101020440252</v>
          </cell>
        </row>
        <row r="312">
          <cell r="B312" t="str">
            <v>101020440253</v>
          </cell>
          <cell r="C312" t="str">
            <v>analog operation standard others information services  9733 - information on Mobitel</v>
          </cell>
          <cell r="D312" t="str">
            <v>1030</v>
          </cell>
          <cell r="E312" t="str">
            <v>101020440253</v>
          </cell>
        </row>
        <row r="313">
          <cell r="B313" t="str">
            <v>101020440254</v>
          </cell>
          <cell r="C313" t="str">
            <v>analog operation standard others information services  9831 - contact person of telecommunication center</v>
          </cell>
          <cell r="D313" t="str">
            <v>1030</v>
          </cell>
          <cell r="E313" t="str">
            <v>101020440254</v>
          </cell>
        </row>
        <row r="314">
          <cell r="B314" t="str">
            <v>101020440255</v>
          </cell>
          <cell r="C314" t="str">
            <v>analog operation standard others information services  9832 - contact person of postal center</v>
          </cell>
          <cell r="D314" t="str">
            <v>1030</v>
          </cell>
          <cell r="E314" t="str">
            <v>101020440255</v>
          </cell>
        </row>
        <row r="315">
          <cell r="B315" t="str">
            <v>101020440256</v>
          </cell>
          <cell r="C315" t="str">
            <v>analog operation standard others information services  9841 - sports information</v>
          </cell>
          <cell r="D315" t="str">
            <v>1030</v>
          </cell>
          <cell r="E315" t="str">
            <v>101020440256</v>
          </cell>
        </row>
        <row r="316">
          <cell r="B316" t="str">
            <v>101020440257</v>
          </cell>
          <cell r="C316" t="str">
            <v>analog operation standard others information services  95 - exact time</v>
          </cell>
          <cell r="D316" t="str">
            <v>1030</v>
          </cell>
          <cell r="E316" t="str">
            <v>101020440257</v>
          </cell>
        </row>
        <row r="317">
          <cell r="B317" t="str">
            <v>101020440258</v>
          </cell>
          <cell r="C317" t="str">
            <v>analog operation standard others information services  9121 - Controller</v>
          </cell>
          <cell r="D317" t="str">
            <v>1030</v>
          </cell>
          <cell r="E317" t="str">
            <v>101020440258</v>
          </cell>
        </row>
        <row r="318">
          <cell r="B318" t="str">
            <v>101020443098</v>
          </cell>
          <cell r="C318" t="str">
            <v>analog operation standard others information services  9166-weather report</v>
          </cell>
          <cell r="D318" t="str">
            <v>1030</v>
          </cell>
          <cell r="E318" t="str">
            <v>101020443098</v>
          </cell>
        </row>
        <row r="319">
          <cell r="B319" t="str">
            <v>101020450260</v>
          </cell>
          <cell r="C319" t="str">
            <v>analog operation standard others complaints  9124 - telephone bill complaints</v>
          </cell>
          <cell r="D319" t="str">
            <v>1030</v>
          </cell>
          <cell r="E319" t="str">
            <v>101020450260</v>
          </cell>
        </row>
        <row r="320">
          <cell r="B320" t="str">
            <v>101020450261</v>
          </cell>
          <cell r="C320" t="str">
            <v>analog operation standard others complaints  977 - report on telephone failure</v>
          </cell>
          <cell r="D320" t="str">
            <v>1030</v>
          </cell>
          <cell r="E320" t="str">
            <v>101020450261</v>
          </cell>
        </row>
        <row r="321">
          <cell r="B321" t="str">
            <v>101020450263</v>
          </cell>
          <cell r="C321" t="str">
            <v>analog operation standard others complaints  979 - report on PTU failure</v>
          </cell>
          <cell r="D321" t="str">
            <v>1030</v>
          </cell>
          <cell r="E321" t="str">
            <v>101020450263</v>
          </cell>
        </row>
        <row r="322">
          <cell r="B322" t="str">
            <v>101020453403</v>
          </cell>
          <cell r="C322" t="str">
            <v>Mobile SLA Sale of HT Mobile-Products in HT-Shops</v>
          </cell>
          <cell r="D322" t="str">
            <v>9060</v>
          </cell>
          <cell r="E322" t="str">
            <v>101020453403</v>
          </cell>
        </row>
        <row r="323">
          <cell r="B323" t="str">
            <v>101020453404</v>
          </cell>
          <cell r="C323" t="str">
            <v>HT Mobile -service of sale mobile products and service -Primary commission (Trend + Classic)</v>
          </cell>
          <cell r="D323" t="str">
            <v>9060</v>
          </cell>
          <cell r="E323" t="str">
            <v>101020453404</v>
          </cell>
        </row>
        <row r="324">
          <cell r="B324" t="str">
            <v>101020453405</v>
          </cell>
          <cell r="C324" t="str">
            <v>HT Mobile -service of charge bill of HT mobile in HT centers</v>
          </cell>
          <cell r="D324" t="str">
            <v>9060</v>
          </cell>
          <cell r="E324" t="str">
            <v>101020453405</v>
          </cell>
        </row>
        <row r="325">
          <cell r="B325" t="str">
            <v>101020453406</v>
          </cell>
          <cell r="C325" t="str">
            <v>HT Mobile -service of sale mobile products and service -Primary commission (Activ + Pro)</v>
          </cell>
          <cell r="D325" t="str">
            <v>9060</v>
          </cell>
          <cell r="E325" t="str">
            <v>101020453406</v>
          </cell>
        </row>
        <row r="326">
          <cell r="B326" t="str">
            <v>101020453407</v>
          </cell>
          <cell r="C326" t="str">
            <v>HT Mobile -service of sale mobile products and service -Bonus (Trend + Classic)</v>
          </cell>
          <cell r="D326" t="str">
            <v>9060</v>
          </cell>
          <cell r="E326" t="str">
            <v>101020453407</v>
          </cell>
        </row>
        <row r="327">
          <cell r="B327" t="str">
            <v>101020453408</v>
          </cell>
          <cell r="C327" t="str">
            <v>HT Mobile -service of sale mobile products and service -Bonus (Activ + Pro)</v>
          </cell>
          <cell r="D327" t="str">
            <v>9060</v>
          </cell>
          <cell r="E327" t="str">
            <v>101020453408</v>
          </cell>
        </row>
        <row r="328">
          <cell r="B328" t="str">
            <v>101020453409</v>
          </cell>
          <cell r="C328" t="str">
            <v>HT Mobile -service of sale mobile products and service -Additional commission A</v>
          </cell>
          <cell r="D328" t="str">
            <v>9060</v>
          </cell>
          <cell r="E328" t="str">
            <v>101020453409</v>
          </cell>
        </row>
        <row r="329">
          <cell r="B329" t="str">
            <v>101020453410</v>
          </cell>
          <cell r="C329" t="str">
            <v>HT Mobile -service of sale mobile products and service -Additional commission B</v>
          </cell>
          <cell r="D329" t="str">
            <v>9060</v>
          </cell>
          <cell r="E329" t="str">
            <v>101020453410</v>
          </cell>
        </row>
        <row r="330">
          <cell r="B330" t="str">
            <v>101020453411</v>
          </cell>
          <cell r="C330" t="str">
            <v>HT Mobile -service of sale mobile products and service -Additional commission C</v>
          </cell>
          <cell r="D330" t="str">
            <v>9060</v>
          </cell>
          <cell r="E330" t="str">
            <v>101020453411</v>
          </cell>
        </row>
        <row r="331">
          <cell r="B331" t="str">
            <v>101020453412</v>
          </cell>
          <cell r="C331" t="str">
            <v>HT Mobile -service of sale mobile products and service -commission for changing Cronet SIM card</v>
          </cell>
          <cell r="D331" t="str">
            <v>9060</v>
          </cell>
          <cell r="E331" t="str">
            <v>101020453412</v>
          </cell>
        </row>
        <row r="332">
          <cell r="B332" t="str">
            <v>101020453413</v>
          </cell>
          <cell r="C332" t="str">
            <v>HT Mobile -service of sale mobile products and service -commission for NMT activation</v>
          </cell>
          <cell r="D332" t="str">
            <v>9060</v>
          </cell>
          <cell r="E332" t="str">
            <v>101020453413</v>
          </cell>
        </row>
        <row r="333">
          <cell r="B333" t="str">
            <v>101020453414</v>
          </cell>
          <cell r="C333" t="str">
            <v>HT Mobile -service of sale mobile products and service -commission for Simpa prijelaz</v>
          </cell>
          <cell r="D333" t="str">
            <v>9060</v>
          </cell>
          <cell r="E333" t="str">
            <v>101020453414</v>
          </cell>
        </row>
        <row r="334">
          <cell r="B334" t="str">
            <v>101020453415</v>
          </cell>
          <cell r="C334" t="str">
            <v>HT Mobile -service of sale mobile products and service -commission for Mobitel prijelaz</v>
          </cell>
          <cell r="D334" t="str">
            <v>9060</v>
          </cell>
          <cell r="E334" t="str">
            <v>101020453415</v>
          </cell>
        </row>
        <row r="335">
          <cell r="B335" t="str">
            <v>101020453416</v>
          </cell>
          <cell r="C335" t="str">
            <v>HT Mobile -service of sale mobile products and service -commission for produljenje trajanja pretplatničkog odnosa</v>
          </cell>
          <cell r="D335" t="str">
            <v>9060</v>
          </cell>
          <cell r="E335" t="str">
            <v>101020453416</v>
          </cell>
        </row>
        <row r="336">
          <cell r="B336" t="str">
            <v>101020453417</v>
          </cell>
          <cell r="C336" t="str">
            <v>HT Mobile -service of sale mobile products and service -commission for VPN M</v>
          </cell>
          <cell r="D336" t="str">
            <v>9060</v>
          </cell>
          <cell r="E336" t="str">
            <v>101020453417</v>
          </cell>
        </row>
        <row r="337">
          <cell r="B337" t="str">
            <v>101020453418</v>
          </cell>
          <cell r="C337" t="str">
            <v>HT Mobile -service of sale mobile products and service -commission for conecting with business customer</v>
          </cell>
          <cell r="D337" t="str">
            <v>9060</v>
          </cell>
          <cell r="E337" t="str">
            <v>101020453418</v>
          </cell>
        </row>
        <row r="338">
          <cell r="B338" t="str">
            <v>101020453419</v>
          </cell>
          <cell r="C338" t="str">
            <v>HT Mobile -service of sale mobile products and service -Additional Commission</v>
          </cell>
          <cell r="D338" t="str">
            <v>9060</v>
          </cell>
          <cell r="E338" t="str">
            <v>101020453419</v>
          </cell>
        </row>
        <row r="339">
          <cell r="B339" t="str">
            <v>101020460200</v>
          </cell>
          <cell r="C339" t="str">
            <v>analog operation standard others changes on demand of the subscriber contract cancellation</v>
          </cell>
          <cell r="D339" t="str">
            <v>1030</v>
          </cell>
          <cell r="E339" t="str">
            <v>101020460200</v>
          </cell>
        </row>
        <row r="340">
          <cell r="B340" t="str">
            <v>101020460276</v>
          </cell>
          <cell r="C340" t="str">
            <v>analog operation standard others changes on demand of the subscriber reconnection of the temporary disconnected subscriber</v>
          </cell>
          <cell r="D340" t="str">
            <v>1030</v>
          </cell>
          <cell r="E340" t="str">
            <v>101020460276</v>
          </cell>
        </row>
        <row r="341">
          <cell r="B341" t="str">
            <v>101020460277</v>
          </cell>
          <cell r="C341" t="str">
            <v>analog operation standard others changes on demand of the subscriber moving with change of address of the subscriber terminal equipment# per line</v>
          </cell>
          <cell r="D341" t="str">
            <v>1030</v>
          </cell>
          <cell r="E341" t="str">
            <v>101020460277</v>
          </cell>
        </row>
        <row r="342">
          <cell r="B342" t="str">
            <v>101020460279</v>
          </cell>
          <cell r="C342" t="str">
            <v>analog operation standard others changes on demand of the subscriber  change of address for delivery of bills residential customer</v>
          </cell>
          <cell r="D342" t="str">
            <v>1030</v>
          </cell>
          <cell r="E342" t="str">
            <v>101020460279</v>
          </cell>
        </row>
        <row r="343">
          <cell r="B343" t="str">
            <v>101020460281</v>
          </cell>
          <cell r="C343" t="str">
            <v>analog operation standard others changes on demand of the subscriber  secret number residential customer</v>
          </cell>
          <cell r="D343" t="str">
            <v>1030</v>
          </cell>
          <cell r="E343" t="str">
            <v>101020460281</v>
          </cell>
        </row>
        <row r="344">
          <cell r="B344" t="str">
            <v>101020460282</v>
          </cell>
          <cell r="C344" t="str">
            <v>analog operation standard others changes on demand of the subscriber  change of data of subscriber residential customer</v>
          </cell>
          <cell r="D344" t="str">
            <v>1030</v>
          </cell>
          <cell r="E344" t="str">
            <v>101020460282</v>
          </cell>
        </row>
        <row r="345">
          <cell r="B345" t="str">
            <v>101020460283</v>
          </cell>
          <cell r="C345" t="str">
            <v>analog operation standard others changes on demand of the subscriber moving of home subscriber exchange with change of address or within the same address of the subscriber terminal equipment, per line or channel</v>
          </cell>
          <cell r="D345" t="str">
            <v>1030</v>
          </cell>
          <cell r="E345" t="str">
            <v>101020460283</v>
          </cell>
        </row>
        <row r="346">
          <cell r="B346" t="str">
            <v>101020460284</v>
          </cell>
          <cell r="C346" t="str">
            <v>analog operation standard others changes on demand of the subscriber  change of address for delivery of bills business customer</v>
          </cell>
          <cell r="D346" t="str">
            <v>1030</v>
          </cell>
          <cell r="E346" t="str">
            <v>101020460284</v>
          </cell>
        </row>
        <row r="347">
          <cell r="B347" t="str">
            <v>101020460285</v>
          </cell>
          <cell r="C347" t="str">
            <v>analog operation standard others changes on demand of the subscriber  change of data of subscriber business customer</v>
          </cell>
          <cell r="D347" t="str">
            <v>1030</v>
          </cell>
          <cell r="E347" t="str">
            <v>101020460285</v>
          </cell>
        </row>
        <row r="348">
          <cell r="B348" t="str">
            <v>101020460274</v>
          </cell>
          <cell r="C348" t="str">
            <v>analog operation standard others changes on demand of the subscriber  change of call number  PSTN</v>
          </cell>
          <cell r="D348" t="str">
            <v>1030</v>
          </cell>
          <cell r="E348" t="str">
            <v>101020460287</v>
          </cell>
        </row>
        <row r="349">
          <cell r="B349" t="str">
            <v>101020460275</v>
          </cell>
          <cell r="C349" t="str">
            <v>analog operation standard others changes on demand of the subscriber  change of call number  ISDN</v>
          </cell>
          <cell r="D349" t="str">
            <v>1030</v>
          </cell>
          <cell r="E349" t="str">
            <v>101020460287</v>
          </cell>
        </row>
        <row r="350">
          <cell r="B350" t="str">
            <v>102063460983</v>
          </cell>
          <cell r="C350" t="str">
            <v>ISDN basic access Operation standard point-to-multipoint others changes on demand of the subscriber reinstallation of terminal equipment to the PSTN network with the cancellation of the ISDN service</v>
          </cell>
          <cell r="D350" t="str">
            <v>1030</v>
          </cell>
          <cell r="E350" t="str">
            <v>101020460288</v>
          </cell>
        </row>
        <row r="351">
          <cell r="B351" t="str">
            <v>102083461326</v>
          </cell>
          <cell r="C351" t="str">
            <v>ISDN basic access operation comfort others changes on demand of the subscriber reinstallation of terminal equipment to the PSTN network with the cancellation of the ISDN service</v>
          </cell>
          <cell r="D351" t="str">
            <v>1030</v>
          </cell>
          <cell r="E351" t="str">
            <v>101020460288</v>
          </cell>
        </row>
        <row r="352">
          <cell r="B352" t="str">
            <v>102103461668</v>
          </cell>
          <cell r="C352" t="str">
            <v>ISDN basic access operation comfort+  others changes on demand of the subscriber reinstallation of terminal equipment to the PSTN network with the cancellation of the ISDN service</v>
          </cell>
          <cell r="D352" t="str">
            <v>1030</v>
          </cell>
          <cell r="E352" t="str">
            <v>101020460288</v>
          </cell>
        </row>
        <row r="353">
          <cell r="B353" t="str">
            <v>102123462011</v>
          </cell>
          <cell r="C353" t="str">
            <v>ISDN basic access operation business  others changes on demand of the subscriber reinstallation of terminal equipment to the PSTN network with the cancellation of the ISDN service</v>
          </cell>
          <cell r="D353" t="str">
            <v>1030</v>
          </cell>
          <cell r="E353" t="str">
            <v>101020460288</v>
          </cell>
        </row>
        <row r="354">
          <cell r="B354" t="str">
            <v>102043460640</v>
          </cell>
          <cell r="C354" t="str">
            <v>ISDN basic access Operation standard point-to-point others changes on demand of the subscriber reinstallation of terminal equipment to the PSTN network with the cancellation of the ISDN service</v>
          </cell>
          <cell r="D354" t="str">
            <v>1030</v>
          </cell>
          <cell r="E354" t="str">
            <v>101020460288</v>
          </cell>
        </row>
        <row r="355">
          <cell r="B355" t="str">
            <v>101020460286</v>
          </cell>
          <cell r="C355" t="str">
            <v>analog operation standard others changes on demand of the subscriber reinstallation of terminal equipment to PSTN network with cancelation of the ISDN</v>
          </cell>
          <cell r="D355" t="str">
            <v>1030</v>
          </cell>
          <cell r="E355" t="str">
            <v>101020460288</v>
          </cell>
        </row>
        <row r="356">
          <cell r="B356" t="str">
            <v>103145462390</v>
          </cell>
          <cell r="C356" t="str">
            <v>ISDN prime access operation basic package others changes on demand of the subscriber reinstallation of terminal equipment to the PSTN network with the cancellation of the ISDN service</v>
          </cell>
          <cell r="D356" t="str">
            <v>1030</v>
          </cell>
          <cell r="E356" t="str">
            <v>101020460288</v>
          </cell>
        </row>
        <row r="357">
          <cell r="B357" t="str">
            <v>101020460302</v>
          </cell>
          <cell r="C357" t="str">
            <v>analog operation standard others changes on demand of the subscriber  secret number business customer</v>
          </cell>
          <cell r="D357" t="str">
            <v>1030</v>
          </cell>
          <cell r="E357" t="str">
            <v>101020460302</v>
          </cell>
        </row>
        <row r="358">
          <cell r="B358" t="str">
            <v>101020460400</v>
          </cell>
          <cell r="C358" t="str">
            <v>analog operation standard others changes on demand of the subscriber temporary disconnection of subscriber</v>
          </cell>
          <cell r="D358" t="str">
            <v>1030</v>
          </cell>
          <cell r="E358" t="str">
            <v>101020460400</v>
          </cell>
        </row>
        <row r="359">
          <cell r="B359" t="str">
            <v>101020460600</v>
          </cell>
          <cell r="C359" t="str">
            <v>analog operation standard others changes on demand of the subscriber transfer of subscriber relationship with change of name</v>
          </cell>
          <cell r="D359" t="str">
            <v>1030</v>
          </cell>
          <cell r="E359" t="str">
            <v>101020460600</v>
          </cell>
        </row>
        <row r="360">
          <cell r="B360" t="str">
            <v>101020460700</v>
          </cell>
          <cell r="C360" t="str">
            <v>analog operation standard others changes on demand of the subscriber moving and changing of terminal equipment within the same building</v>
          </cell>
          <cell r="D360" t="str">
            <v>1030</v>
          </cell>
          <cell r="E360" t="str">
            <v>101020460701</v>
          </cell>
        </row>
        <row r="361">
          <cell r="B361" t="str">
            <v>101020460278</v>
          </cell>
          <cell r="C361" t="str">
            <v>analog operation standard others changes on demand of the subscriber  transfer of subscriber relationship to another exchange</v>
          </cell>
          <cell r="D361" t="str">
            <v>1030</v>
          </cell>
          <cell r="E361" t="str">
            <v>101020460701</v>
          </cell>
        </row>
        <row r="362">
          <cell r="B362" t="str">
            <v>101020460280</v>
          </cell>
          <cell r="C362" t="str">
            <v>analog operation standard others changes on demand of the subscriber  change of subscriber terminal equipment</v>
          </cell>
          <cell r="D362" t="str">
            <v>1030</v>
          </cell>
          <cell r="E362" t="str">
            <v>101020460701</v>
          </cell>
        </row>
        <row r="363">
          <cell r="B363" t="str">
            <v>101020460750</v>
          </cell>
          <cell r="C363" t="str">
            <v>analog operation standard others changes on demand of the subscriber change of tariff package more than 2 times per year 'Paket Mini halo'</v>
          </cell>
          <cell r="D363" t="str">
            <v>1030</v>
          </cell>
          <cell r="E363" t="str">
            <v>101020460756</v>
          </cell>
        </row>
        <row r="364">
          <cell r="B364" t="str">
            <v>101020460754</v>
          </cell>
          <cell r="C364" t="str">
            <v>analog operation standard others changes on demand of the subscriber change of tariff package more than 2 times per year regular package</v>
          </cell>
          <cell r="D364" t="str">
            <v>1030</v>
          </cell>
          <cell r="E364" t="str">
            <v>101020460756</v>
          </cell>
        </row>
        <row r="365">
          <cell r="B365" t="str">
            <v>101020460752</v>
          </cell>
          <cell r="C365" t="str">
            <v>analog operation standard others changes on demand of the subscriber change of tariff package more than 2 times per year 'Paket Halo plus'</v>
          </cell>
          <cell r="D365" t="str">
            <v>1030</v>
          </cell>
          <cell r="E365" t="str">
            <v>101020460756</v>
          </cell>
        </row>
        <row r="366">
          <cell r="B366" t="str">
            <v>101020460755</v>
          </cell>
          <cell r="C366" t="str">
            <v>analog operation standard others changes on demand of the subscriber change of tariff package in year 2003. or up to 2 times per each following year regular package</v>
          </cell>
          <cell r="D366" t="str">
            <v>1030</v>
          </cell>
          <cell r="E366" t="str">
            <v>101020460757</v>
          </cell>
        </row>
        <row r="367">
          <cell r="B367" t="str">
            <v>101020460751</v>
          </cell>
          <cell r="C367" t="str">
            <v>analog operation standard others changes on demand of the subscriber change of tariff package in year 2003. or up to 2 times per each following year 'Paket Mini halo'</v>
          </cell>
          <cell r="D367" t="str">
            <v>1030</v>
          </cell>
          <cell r="E367" t="str">
            <v>101020460757</v>
          </cell>
        </row>
        <row r="368">
          <cell r="B368" t="str">
            <v>101020460753</v>
          </cell>
          <cell r="C368" t="str">
            <v>analog operation standard others changes on demand of the subscriber change of tariff package in year 2003. or up to 2 times per each following year 'Paket Halo plus'</v>
          </cell>
          <cell r="D368" t="str">
            <v>1030</v>
          </cell>
          <cell r="E368" t="str">
            <v>101020460757</v>
          </cell>
        </row>
        <row r="369">
          <cell r="B369" t="str">
            <v>101021025000</v>
          </cell>
          <cell r="C369" t="str">
            <v>analog group line (series,PBX,home exchange) operation business single itemized bill (ITB) on demand - paper</v>
          </cell>
          <cell r="D369" t="str">
            <v>1030</v>
          </cell>
          <cell r="E369" t="str">
            <v>101020465001</v>
          </cell>
        </row>
        <row r="370">
          <cell r="B370" t="str">
            <v>102063465000</v>
          </cell>
          <cell r="C370" t="str">
            <v>ISDN basic access operation standard point-to-multipoint single itemized bill (ITB) on demand - paper</v>
          </cell>
          <cell r="D370" t="str">
            <v>1030</v>
          </cell>
          <cell r="E370" t="str">
            <v>101020465001</v>
          </cell>
        </row>
        <row r="371">
          <cell r="B371" t="str">
            <v>102104005000</v>
          </cell>
          <cell r="C371" t="str">
            <v>ISDN basic access subscription business itemized billing (ITB) on demand - paper</v>
          </cell>
          <cell r="D371" t="str">
            <v>1030</v>
          </cell>
          <cell r="E371" t="str">
            <v>101020465001</v>
          </cell>
        </row>
        <row r="372">
          <cell r="B372" t="str">
            <v>102064005000</v>
          </cell>
          <cell r="C372" t="str">
            <v>ISDN basic access subscription comfort itemized billing (ITB) on demand - paper</v>
          </cell>
          <cell r="D372" t="str">
            <v>1030</v>
          </cell>
          <cell r="E372" t="str">
            <v>101020465001</v>
          </cell>
        </row>
        <row r="373">
          <cell r="B373" t="str">
            <v>102084005000</v>
          </cell>
          <cell r="C373" t="str">
            <v>ISDN basic access subscription comfort+ itemized billing (ITB) on demand - paper</v>
          </cell>
          <cell r="D373" t="str">
            <v>1030</v>
          </cell>
          <cell r="E373" t="str">
            <v>101020465001</v>
          </cell>
        </row>
        <row r="374">
          <cell r="B374" t="str">
            <v>102083465000</v>
          </cell>
          <cell r="C374" t="str">
            <v>ISDN basic access operation comfort single itemized bill (ITB) on demand - paper</v>
          </cell>
          <cell r="D374" t="str">
            <v>1030</v>
          </cell>
          <cell r="E374" t="str">
            <v>101020465001</v>
          </cell>
        </row>
        <row r="375">
          <cell r="B375" t="str">
            <v>103126005000</v>
          </cell>
          <cell r="C375" t="str">
            <v>ISDN prime access subscription basic package itemized billing (ITB) on demand - paper</v>
          </cell>
          <cell r="D375" t="str">
            <v>1030</v>
          </cell>
          <cell r="E375" t="str">
            <v>101020465001</v>
          </cell>
        </row>
        <row r="376">
          <cell r="B376" t="str">
            <v>102123465000</v>
          </cell>
          <cell r="C376" t="str">
            <v>ISDN basic access operation business single itemized bill (ITB) on demand - paper</v>
          </cell>
          <cell r="D376" t="str">
            <v>1030</v>
          </cell>
          <cell r="E376" t="str">
            <v>101020465001</v>
          </cell>
        </row>
        <row r="377">
          <cell r="B377" t="str">
            <v>101002005000</v>
          </cell>
          <cell r="C377" t="str">
            <v>analog subscription standard itemized billing (ITB) on demand - paper</v>
          </cell>
          <cell r="D377" t="str">
            <v>1030</v>
          </cell>
          <cell r="E377" t="str">
            <v>101020465001</v>
          </cell>
        </row>
        <row r="378">
          <cell r="B378" t="str">
            <v>103145465000</v>
          </cell>
          <cell r="C378" t="str">
            <v>ISDN prime access operation basic package single itemized bill (ITB) on demand - paper</v>
          </cell>
          <cell r="D378" t="str">
            <v>1030</v>
          </cell>
          <cell r="E378" t="str">
            <v>101020465001</v>
          </cell>
        </row>
        <row r="379">
          <cell r="B379" t="str">
            <v>101020465000</v>
          </cell>
          <cell r="C379" t="str">
            <v>analog operation standard single itemized bill (ITB) on demand - paper</v>
          </cell>
          <cell r="D379" t="str">
            <v>1030</v>
          </cell>
          <cell r="E379" t="str">
            <v>101020465001</v>
          </cell>
        </row>
        <row r="380">
          <cell r="B380" t="str">
            <v>102043465000</v>
          </cell>
          <cell r="C380" t="str">
            <v>ISDN basic access operation standard point-to-point single itemized bill (ITB) on demand - paper</v>
          </cell>
          <cell r="D380" t="str">
            <v>1030</v>
          </cell>
          <cell r="E380" t="str">
            <v>101020465001</v>
          </cell>
        </row>
        <row r="381">
          <cell r="B381" t="str">
            <v>102103465000</v>
          </cell>
          <cell r="C381" t="str">
            <v>ISDN basic access operation comfort+ single itemized bill (ITB) on demand - paper</v>
          </cell>
          <cell r="D381" t="str">
            <v>1030</v>
          </cell>
          <cell r="E381" t="str">
            <v>101020465001</v>
          </cell>
        </row>
        <row r="382">
          <cell r="B382" t="str">
            <v>102024005000</v>
          </cell>
          <cell r="C382" t="str">
            <v>ISDN basic access subscription standard point-to-point itemized billing (ITB) on demand - paper</v>
          </cell>
          <cell r="D382" t="str">
            <v>1030</v>
          </cell>
          <cell r="E382" t="str">
            <v>101020465001</v>
          </cell>
        </row>
        <row r="383">
          <cell r="B383" t="str">
            <v>102044005000</v>
          </cell>
          <cell r="C383" t="str">
            <v>ISDN basic access subscription standard point-to-multipoint itemized billing (ITB) on demand - paper</v>
          </cell>
          <cell r="D383" t="str">
            <v>1030</v>
          </cell>
          <cell r="E383" t="str">
            <v>101020465001</v>
          </cell>
        </row>
        <row r="384">
          <cell r="B384" t="str">
            <v>101021005000</v>
          </cell>
          <cell r="C384" t="str">
            <v>analog group line (series,PBX,home exchange) subscription business itemized billing (ITB) on demand - paper</v>
          </cell>
          <cell r="D384" t="str">
            <v>1030</v>
          </cell>
          <cell r="E384" t="str">
            <v>101020465001</v>
          </cell>
        </row>
        <row r="385">
          <cell r="B385" t="str">
            <v>103145465010</v>
          </cell>
          <cell r="C385" t="str">
            <v>ISDN prime access operation basic package single itemized bill (ITB) on demand - e-mail</v>
          </cell>
          <cell r="D385" t="str">
            <v>1030</v>
          </cell>
          <cell r="E385" t="str">
            <v>101020465011</v>
          </cell>
        </row>
        <row r="386">
          <cell r="B386" t="str">
            <v>102104005010</v>
          </cell>
          <cell r="C386" t="str">
            <v>ISDN basic access subscription business itemized billing (ITB) on demand - e-mail</v>
          </cell>
          <cell r="D386" t="str">
            <v>1030</v>
          </cell>
          <cell r="E386" t="str">
            <v>101020465011</v>
          </cell>
        </row>
        <row r="387">
          <cell r="B387" t="str">
            <v>102063465010</v>
          </cell>
          <cell r="C387" t="str">
            <v>ISDN basic access operation standard point-to-multipoint single itemized bill (ITB) on demand - e-mail</v>
          </cell>
          <cell r="D387" t="str">
            <v>1030</v>
          </cell>
          <cell r="E387" t="str">
            <v>101020465011</v>
          </cell>
        </row>
        <row r="388">
          <cell r="B388" t="str">
            <v>102083465010</v>
          </cell>
          <cell r="C388" t="str">
            <v>ISDN basic access operation comfort single itemized bill (ITB) on demand - e-mail</v>
          </cell>
          <cell r="D388" t="str">
            <v>1030</v>
          </cell>
          <cell r="E388" t="str">
            <v>101020465011</v>
          </cell>
        </row>
        <row r="389">
          <cell r="B389" t="str">
            <v>102043465010</v>
          </cell>
          <cell r="C389" t="str">
            <v>ISDN basic access operation standard point-to-point single itemized bill (ITB) on demand - e-mail</v>
          </cell>
          <cell r="D389" t="str">
            <v>1030</v>
          </cell>
          <cell r="E389" t="str">
            <v>101020465011</v>
          </cell>
        </row>
        <row r="390">
          <cell r="B390" t="str">
            <v>102103465010</v>
          </cell>
          <cell r="C390" t="str">
            <v>ISDN basic access operation comfort+ single itemized bill (ITB) on demand - e-mail</v>
          </cell>
          <cell r="D390" t="str">
            <v>1030</v>
          </cell>
          <cell r="E390" t="str">
            <v>101020465011</v>
          </cell>
        </row>
        <row r="391">
          <cell r="B391" t="str">
            <v>102123465010</v>
          </cell>
          <cell r="C391" t="str">
            <v>ISDN basic access operation business single itemized bill (ITB) on demand - e-mail</v>
          </cell>
          <cell r="D391" t="str">
            <v>1030</v>
          </cell>
          <cell r="E391" t="str">
            <v>101020465011</v>
          </cell>
        </row>
        <row r="392">
          <cell r="B392" t="str">
            <v>101002005010</v>
          </cell>
          <cell r="C392" t="str">
            <v>analog subscription standard itemized billing (ITB) on demand - e-mail</v>
          </cell>
          <cell r="D392" t="str">
            <v>1030</v>
          </cell>
          <cell r="E392" t="str">
            <v>101020465011</v>
          </cell>
        </row>
        <row r="393">
          <cell r="B393" t="str">
            <v>103126005010</v>
          </cell>
          <cell r="C393" t="str">
            <v>ISDN prime access subscription basic package itemized billing (ITB) on demand - e-mail</v>
          </cell>
          <cell r="D393" t="str">
            <v>1030</v>
          </cell>
          <cell r="E393" t="str">
            <v>101020465011</v>
          </cell>
        </row>
        <row r="394">
          <cell r="B394" t="str">
            <v>101020465010</v>
          </cell>
          <cell r="C394" t="str">
            <v>analog operation standard single itemized bill (ITB) on demand - e-mail</v>
          </cell>
          <cell r="D394" t="str">
            <v>1030</v>
          </cell>
          <cell r="E394" t="str">
            <v>101020465011</v>
          </cell>
        </row>
        <row r="395">
          <cell r="B395" t="str">
            <v>101021005010</v>
          </cell>
          <cell r="C395" t="str">
            <v>analog group line (series,PBX,home exchange) subscription business itemized billing (ITB) on demand - e-mail</v>
          </cell>
          <cell r="D395" t="str">
            <v>1030</v>
          </cell>
          <cell r="E395" t="str">
            <v>101020465011</v>
          </cell>
        </row>
        <row r="396">
          <cell r="B396" t="str">
            <v>101021025010</v>
          </cell>
          <cell r="C396" t="str">
            <v>analog group line (series,PBX,home exchange) operation business single itemized bill (ITB) on demand - e-mail</v>
          </cell>
          <cell r="D396" t="str">
            <v>1030</v>
          </cell>
          <cell r="E396" t="str">
            <v>101020465011</v>
          </cell>
        </row>
        <row r="397">
          <cell r="B397" t="str">
            <v>102084005010</v>
          </cell>
          <cell r="C397" t="str">
            <v>ISDN basic access subscription comfort+ itemized billing (ITB) on demand - e-mail</v>
          </cell>
          <cell r="D397" t="str">
            <v>1030</v>
          </cell>
          <cell r="E397" t="str">
            <v>101020465011</v>
          </cell>
        </row>
        <row r="398">
          <cell r="B398" t="str">
            <v>102064005010</v>
          </cell>
          <cell r="C398" t="str">
            <v>ISDN basic access subscription comfort itemized billing (ITB) on demand - e-mail</v>
          </cell>
          <cell r="D398" t="str">
            <v>1030</v>
          </cell>
          <cell r="E398" t="str">
            <v>101020465011</v>
          </cell>
        </row>
        <row r="399">
          <cell r="B399" t="str">
            <v>102044005010</v>
          </cell>
          <cell r="C399" t="str">
            <v>ISDN basic access subscription standard point-to-multipoint itemized billing (ITB) on demand - e-mail</v>
          </cell>
          <cell r="D399" t="str">
            <v>1030</v>
          </cell>
          <cell r="E399" t="str">
            <v>101020465011</v>
          </cell>
        </row>
        <row r="400">
          <cell r="B400" t="str">
            <v>102024005010</v>
          </cell>
          <cell r="C400" t="str">
            <v>ISDN basic access subscription standard point-to-point itemized billing (ITB) on demand - e-mail</v>
          </cell>
          <cell r="D400" t="str">
            <v>1030</v>
          </cell>
          <cell r="E400" t="str">
            <v>101020465011</v>
          </cell>
        </row>
        <row r="401">
          <cell r="B401" t="str">
            <v>103145465020</v>
          </cell>
          <cell r="C401" t="str">
            <v>ISDN prime access operation basic package single itemized bill (ITB) on demand - CD ROM</v>
          </cell>
          <cell r="D401" t="str">
            <v>1030</v>
          </cell>
          <cell r="E401" t="str">
            <v>101020465021</v>
          </cell>
        </row>
        <row r="402">
          <cell r="B402" t="str">
            <v>102103465020</v>
          </cell>
          <cell r="C402" t="str">
            <v>ISDN basic access operation comfort+ single itemized bill (ITB) on demand - CD ROM</v>
          </cell>
          <cell r="D402" t="str">
            <v>1030</v>
          </cell>
          <cell r="E402" t="str">
            <v>101020465021</v>
          </cell>
        </row>
        <row r="403">
          <cell r="B403" t="str">
            <v>102083465020</v>
          </cell>
          <cell r="C403" t="str">
            <v>ISDN basic access operation comfort single itemized bill (ITB) on demand - CD ROM</v>
          </cell>
          <cell r="D403" t="str">
            <v>1030</v>
          </cell>
          <cell r="E403" t="str">
            <v>101020465021</v>
          </cell>
        </row>
        <row r="404">
          <cell r="B404" t="str">
            <v>102123465020</v>
          </cell>
          <cell r="C404" t="str">
            <v>ISDN basic access operation business single itemized bill (ITB) on demand - CD ROM</v>
          </cell>
          <cell r="D404" t="str">
            <v>1030</v>
          </cell>
          <cell r="E404" t="str">
            <v>101020465021</v>
          </cell>
        </row>
        <row r="405">
          <cell r="B405" t="str">
            <v>103126005020</v>
          </cell>
          <cell r="C405" t="str">
            <v>ISDN prime access subscription basic package itemized billing (ITB) on demand - CD ROM</v>
          </cell>
          <cell r="D405" t="str">
            <v>1030</v>
          </cell>
          <cell r="E405" t="str">
            <v>101020465021</v>
          </cell>
        </row>
        <row r="406">
          <cell r="B406" t="str">
            <v>101021005020</v>
          </cell>
          <cell r="C406" t="str">
            <v>analog group line (series,PBX,home exchange) subscription business itemized billing (ITB) on demand - CD ROM</v>
          </cell>
          <cell r="D406" t="str">
            <v>1030</v>
          </cell>
          <cell r="E406" t="str">
            <v>101020465021</v>
          </cell>
        </row>
        <row r="407">
          <cell r="B407" t="str">
            <v>101021025020</v>
          </cell>
          <cell r="C407" t="str">
            <v>analog group line (series,PBX,home exchange) operation business single itemized bill (ITB) on demand - CD ROM</v>
          </cell>
          <cell r="D407" t="str">
            <v>1030</v>
          </cell>
          <cell r="E407" t="str">
            <v>101020465021</v>
          </cell>
        </row>
        <row r="408">
          <cell r="B408" t="str">
            <v>102084005020</v>
          </cell>
          <cell r="C408" t="str">
            <v>ISDN basic access subscription comfort+ itemized billing (ITB) on demand - CD ROM</v>
          </cell>
          <cell r="D408" t="str">
            <v>1030</v>
          </cell>
          <cell r="E408" t="str">
            <v>101020465021</v>
          </cell>
        </row>
        <row r="409">
          <cell r="B409" t="str">
            <v>102063465020</v>
          </cell>
          <cell r="C409" t="str">
            <v>ISDN basic access operation standard point-to-multipoint single itemized bill (ITB) on demand - CD ROM</v>
          </cell>
          <cell r="D409" t="str">
            <v>1030</v>
          </cell>
          <cell r="E409" t="str">
            <v>101020465021</v>
          </cell>
        </row>
        <row r="410">
          <cell r="B410" t="str">
            <v>101020465020</v>
          </cell>
          <cell r="C410" t="str">
            <v>analog operation standard single itemized bill (ITB) on demand - CD ROM</v>
          </cell>
          <cell r="D410" t="str">
            <v>1030</v>
          </cell>
          <cell r="E410" t="str">
            <v>101020465021</v>
          </cell>
        </row>
        <row r="411">
          <cell r="B411" t="str">
            <v>102064005020</v>
          </cell>
          <cell r="C411" t="str">
            <v>ISDN basic access subscription comfort itemized billing (ITB) on demand - CD ROM</v>
          </cell>
          <cell r="D411" t="str">
            <v>1030</v>
          </cell>
          <cell r="E411" t="str">
            <v>101020465021</v>
          </cell>
        </row>
        <row r="412">
          <cell r="B412" t="str">
            <v>102044005020</v>
          </cell>
          <cell r="C412" t="str">
            <v>ISDN basic access subscription standard point-to-multipoint itemized billing (ITB) on demand - CD ROM</v>
          </cell>
          <cell r="D412" t="str">
            <v>1030</v>
          </cell>
          <cell r="E412" t="str">
            <v>101020465021</v>
          </cell>
        </row>
        <row r="413">
          <cell r="B413" t="str">
            <v>101002005020</v>
          </cell>
          <cell r="C413" t="str">
            <v>analog subscription standard itemized billing (ITB) on demand - CD ROM</v>
          </cell>
          <cell r="D413" t="str">
            <v>1030</v>
          </cell>
          <cell r="E413" t="str">
            <v>101020465021</v>
          </cell>
        </row>
        <row r="414">
          <cell r="B414" t="str">
            <v>102024005020</v>
          </cell>
          <cell r="C414" t="str">
            <v>ISDN basic access subscription standard point-to-point itemized billing (ITB) on demand - CD ROM</v>
          </cell>
          <cell r="D414" t="str">
            <v>1030</v>
          </cell>
          <cell r="E414" t="str">
            <v>101020465021</v>
          </cell>
        </row>
        <row r="415">
          <cell r="B415" t="str">
            <v>102104005020</v>
          </cell>
          <cell r="C415" t="str">
            <v>ISDN basic access subscription business itemized billing (ITB) on demand - CD ROM</v>
          </cell>
          <cell r="D415" t="str">
            <v>1030</v>
          </cell>
          <cell r="E415" t="str">
            <v>101020465021</v>
          </cell>
        </row>
        <row r="416">
          <cell r="B416" t="str">
            <v>102043465020</v>
          </cell>
          <cell r="C416" t="str">
            <v>ISDN basic access operation standard point-to-point single itemized bill (ITB) on demand - CD ROM</v>
          </cell>
          <cell r="D416" t="str">
            <v>1030</v>
          </cell>
          <cell r="E416" t="str">
            <v>101020465021</v>
          </cell>
        </row>
        <row r="417">
          <cell r="B417" t="str">
            <v>101020470308</v>
          </cell>
          <cell r="C417" t="str">
            <v>analog operation standard others identification of malicious calls</v>
          </cell>
          <cell r="D417" t="str">
            <v>1030</v>
          </cell>
          <cell r="E417" t="str">
            <v>101020470308</v>
          </cell>
        </row>
        <row r="418">
          <cell r="B418" t="str">
            <v>101020480309</v>
          </cell>
          <cell r="C418" t="str">
            <v>analog operation standard others check of outgoing calls for the first day</v>
          </cell>
          <cell r="D418" t="str">
            <v>1030</v>
          </cell>
          <cell r="E418" t="str">
            <v>101020480309</v>
          </cell>
        </row>
        <row r="419">
          <cell r="B419" t="str">
            <v>101020480310</v>
          </cell>
          <cell r="C419" t="str">
            <v>analog operation standard others check of outgoing calls for each further day</v>
          </cell>
          <cell r="D419" t="str">
            <v>1030</v>
          </cell>
          <cell r="E419" t="str">
            <v>101020480310</v>
          </cell>
        </row>
        <row r="420">
          <cell r="B420" t="str">
            <v>102103491709</v>
          </cell>
          <cell r="C420" t="str">
            <v>ISDN basic access operation comfort+  others counter on the side of the subscriber  for the first month</v>
          </cell>
          <cell r="D420" t="str">
            <v>1030</v>
          </cell>
          <cell r="E420" t="str">
            <v>101020490313</v>
          </cell>
        </row>
        <row r="421">
          <cell r="B421" t="str">
            <v>103145492431</v>
          </cell>
          <cell r="C421" t="str">
            <v>ISDN prime access operation basic package others counter on the side of the subscriber  for the first month</v>
          </cell>
          <cell r="D421" t="str">
            <v>1030</v>
          </cell>
          <cell r="E421" t="str">
            <v>101020490313</v>
          </cell>
        </row>
        <row r="422">
          <cell r="B422" t="str">
            <v>102083491367</v>
          </cell>
          <cell r="C422" t="str">
            <v>ISDN basic access operation comfort others counter on the side of the subscriber  for the first month</v>
          </cell>
          <cell r="D422" t="str">
            <v>1030</v>
          </cell>
          <cell r="E422" t="str">
            <v>101020490313</v>
          </cell>
        </row>
        <row r="423">
          <cell r="B423" t="str">
            <v>102123492052</v>
          </cell>
          <cell r="C423" t="str">
            <v>ISDN basic access operation business  others counter on the side of the subscriber  for the first month</v>
          </cell>
          <cell r="D423" t="str">
            <v>1030</v>
          </cell>
          <cell r="E423" t="str">
            <v>101020490313</v>
          </cell>
        </row>
        <row r="424">
          <cell r="B424" t="str">
            <v>102063491024</v>
          </cell>
          <cell r="C424" t="str">
            <v>ISDN basic access Operation standard point-to-multipoint others counter on the side of the subscriber  for the first month</v>
          </cell>
          <cell r="D424" t="str">
            <v>1030</v>
          </cell>
          <cell r="E424" t="str">
            <v>101020490313</v>
          </cell>
        </row>
        <row r="425">
          <cell r="B425" t="str">
            <v>101020490311</v>
          </cell>
          <cell r="C425" t="str">
            <v>analog operation standard others counter on the side of the subscriber  for the first month</v>
          </cell>
          <cell r="D425" t="str">
            <v>1030</v>
          </cell>
          <cell r="E425" t="str">
            <v>101020490313</v>
          </cell>
        </row>
        <row r="426">
          <cell r="B426" t="str">
            <v>102043490681</v>
          </cell>
          <cell r="C426" t="str">
            <v>ISDN basic access Operation standard point-to-point others counter on the side of the subscriber  for the first month</v>
          </cell>
          <cell r="D426" t="str">
            <v>1030</v>
          </cell>
          <cell r="E426" t="str">
            <v>101020490313</v>
          </cell>
        </row>
        <row r="427">
          <cell r="B427" t="str">
            <v>102123492053</v>
          </cell>
          <cell r="C427" t="str">
            <v>ISDN basic access operation business  others counter on the side of the subscriber  for the next months# per month</v>
          </cell>
          <cell r="D427" t="str">
            <v>1030</v>
          </cell>
          <cell r="E427" t="str">
            <v>101020490314</v>
          </cell>
        </row>
        <row r="428">
          <cell r="B428" t="str">
            <v>102043490682</v>
          </cell>
          <cell r="C428" t="str">
            <v>ISDN basic access Operation standard point-to-point others counter on the side of the subscriber  for the next months# per month</v>
          </cell>
          <cell r="D428" t="str">
            <v>1030</v>
          </cell>
          <cell r="E428" t="str">
            <v>101020490314</v>
          </cell>
        </row>
        <row r="429">
          <cell r="B429" t="str">
            <v>102103491710</v>
          </cell>
          <cell r="C429" t="str">
            <v>ISDN basic access operation comfort+  others counter on the side of the subscriber  for the next months# per month</v>
          </cell>
          <cell r="D429" t="str">
            <v>1030</v>
          </cell>
          <cell r="E429" t="str">
            <v>101020490314</v>
          </cell>
        </row>
        <row r="430">
          <cell r="B430" t="str">
            <v>102083491368</v>
          </cell>
          <cell r="C430" t="str">
            <v>ISDN basic access operation comfort others counter on the side of the subscriber  for the next months# per month</v>
          </cell>
          <cell r="D430" t="str">
            <v>1030</v>
          </cell>
          <cell r="E430" t="str">
            <v>101020490314</v>
          </cell>
        </row>
        <row r="431">
          <cell r="B431" t="str">
            <v>102063491025</v>
          </cell>
          <cell r="C431" t="str">
            <v>ISDN basic access Operation standard point-to-multipoint others counter on the side of the subscriber  for the next months# per month</v>
          </cell>
          <cell r="D431" t="str">
            <v>1030</v>
          </cell>
          <cell r="E431" t="str">
            <v>101020490314</v>
          </cell>
        </row>
        <row r="432">
          <cell r="B432" t="str">
            <v>103145492432</v>
          </cell>
          <cell r="C432" t="str">
            <v>ISDN prime access operation basic package others counter on the side of the subscriber  for the next months# per month</v>
          </cell>
          <cell r="D432" t="str">
            <v>1030</v>
          </cell>
          <cell r="E432" t="str">
            <v>101020490314</v>
          </cell>
        </row>
        <row r="433">
          <cell r="B433" t="str">
            <v>101020490312</v>
          </cell>
          <cell r="C433" t="str">
            <v>analog operation standard others counter on the side of the subscriber  for the next months per month</v>
          </cell>
          <cell r="D433" t="str">
            <v>1030</v>
          </cell>
          <cell r="E433" t="str">
            <v>101020490314</v>
          </cell>
        </row>
        <row r="434">
          <cell r="B434" t="str">
            <v>101020500009</v>
          </cell>
          <cell r="C434" t="str">
            <v>analog operation standard others changes on demand by the subscriber telephone directory additional registration residential customer</v>
          </cell>
          <cell r="D434" t="str">
            <v>1030</v>
          </cell>
          <cell r="E434" t="str">
            <v>101020500009</v>
          </cell>
        </row>
        <row r="435">
          <cell r="B435" t="str">
            <v>101020500010</v>
          </cell>
          <cell r="C435" t="str">
            <v>analog operation standard others changes on demand by the subscriber telephone directory additional registration business customer</v>
          </cell>
          <cell r="D435" t="str">
            <v>1030</v>
          </cell>
          <cell r="E435" t="str">
            <v>101020500010</v>
          </cell>
        </row>
        <row r="436">
          <cell r="B436" t="str">
            <v>101020500020</v>
          </cell>
          <cell r="C436" t="str">
            <v>analog operation standard others changes on demand by the subscriber telephone directory multiple publishing of data on the call number of the same service under different titles</v>
          </cell>
          <cell r="D436" t="str">
            <v>1030</v>
          </cell>
          <cell r="E436" t="str">
            <v>101020500020</v>
          </cell>
        </row>
        <row r="437">
          <cell r="B437" t="str">
            <v>101020500030</v>
          </cell>
          <cell r="C437" t="str">
            <v>analog operation standard others changes on demand by the subscriber telephone directory additional registration of business subscribers in yellow pages (up to 6 activities)</v>
          </cell>
          <cell r="D437" t="str">
            <v>1030</v>
          </cell>
          <cell r="E437" t="str">
            <v>101020500030</v>
          </cell>
        </row>
        <row r="438">
          <cell r="B438" t="str">
            <v>101020500040</v>
          </cell>
          <cell r="C438" t="str">
            <v>analog operation standard others changes on demand by the subscriber telephone directory additional registration of business subscribers in yellow pages per activity (more than 6 activities total)</v>
          </cell>
          <cell r="D438" t="str">
            <v>1030</v>
          </cell>
          <cell r="E438" t="str">
            <v>101020500041</v>
          </cell>
        </row>
        <row r="439">
          <cell r="B439" t="str">
            <v>101020500313</v>
          </cell>
          <cell r="C439" t="str">
            <v>analog operation standard others services according to the law on telecommunications §12  publishing of subscriber data for information purposes</v>
          </cell>
          <cell r="D439" t="str">
            <v>1030</v>
          </cell>
          <cell r="E439" t="str">
            <v>101020500041</v>
          </cell>
        </row>
        <row r="440">
          <cell r="B440" t="str">
            <v>101020500050</v>
          </cell>
          <cell r="C440" t="str">
            <v>analog operation standard others changes on demand by the subscriber telephone directory additional text with subscriber's data in white pages per line (one line contains 40 characters)</v>
          </cell>
          <cell r="D440" t="str">
            <v>1030</v>
          </cell>
          <cell r="E440" t="str">
            <v>101020500050</v>
          </cell>
        </row>
        <row r="441">
          <cell r="B441" t="str">
            <v>101020500060</v>
          </cell>
          <cell r="C441" t="str">
            <v>analog operation standard others changes on demand by the subscriber telephone directory additional text with subscriber's data in yellow pages per line (one line contains 40 characters)</v>
          </cell>
          <cell r="D441" t="str">
            <v>1030</v>
          </cell>
          <cell r="E441" t="str">
            <v>101020500060</v>
          </cell>
        </row>
        <row r="442">
          <cell r="B442" t="str">
            <v>101020500070</v>
          </cell>
          <cell r="C442" t="str">
            <v>analog operation standard others changes on demand by the subscriber telephone directory announcement of data records for services (tel, fax,telex,e-mail,www) of a private subscriber in the white pages (maximum 3)</v>
          </cell>
          <cell r="D442" t="str">
            <v>1030</v>
          </cell>
          <cell r="E442" t="str">
            <v>101020500070</v>
          </cell>
        </row>
        <row r="443">
          <cell r="B443" t="str">
            <v>101020500080</v>
          </cell>
          <cell r="C443" t="str">
            <v>analog operation standard others changes on demand by the subscriber telephone directory announcement of additional data records for services (tel, fax,telex,e-mail,www) of a private subscriber in the white pages (more than 3)</v>
          </cell>
          <cell r="D443" t="str">
            <v>1030</v>
          </cell>
          <cell r="E443" t="str">
            <v>101020500080</v>
          </cell>
        </row>
        <row r="444">
          <cell r="B444" t="str">
            <v>101020500090</v>
          </cell>
          <cell r="C444" t="str">
            <v>analog operation standard others changes on demand by the subscriber telephone directory registration of data records of a business customer in the white pages (maximum 8)</v>
          </cell>
          <cell r="D444" t="str">
            <v>1030</v>
          </cell>
          <cell r="E444" t="str">
            <v>101020500090</v>
          </cell>
        </row>
        <row r="445">
          <cell r="B445" t="str">
            <v>101020500100</v>
          </cell>
          <cell r="C445" t="str">
            <v>analog operation standard others changes on demand by the subscriber telephone directory registration of additional data records of a business customer  in the white pages (more than 8)</v>
          </cell>
          <cell r="D445" t="str">
            <v>1030</v>
          </cell>
          <cell r="E445" t="str">
            <v>101020500100</v>
          </cell>
        </row>
        <row r="446">
          <cell r="B446" t="str">
            <v>101020500110</v>
          </cell>
          <cell r="C446" t="str">
            <v>analog operation standard others changes on demand by the subscriber telephone directory registration of one record or number of a business subscriber in the yellow pages</v>
          </cell>
          <cell r="D446" t="str">
            <v>1030</v>
          </cell>
          <cell r="E446" t="str">
            <v>101020500110</v>
          </cell>
        </row>
        <row r="447">
          <cell r="B447" t="str">
            <v>101020500120</v>
          </cell>
          <cell r="C447" t="str">
            <v>analog operation standard others changes on demand by the subscriber telephone directory registration of additional records or numbers of a business subscriber in the yellow pages</v>
          </cell>
          <cell r="D447" t="str">
            <v>1030</v>
          </cell>
          <cell r="E447" t="str">
            <v>101020500120</v>
          </cell>
        </row>
        <row r="448">
          <cell r="B448" t="str">
            <v>102103500130</v>
          </cell>
          <cell r="C448" t="str">
            <v>ISDN basic access operation comfort+ changes on demand by the subscriber telephone directory advertising box in the white pages</v>
          </cell>
          <cell r="D448" t="str">
            <v>1030</v>
          </cell>
          <cell r="E448" t="str">
            <v>101020500131</v>
          </cell>
        </row>
        <row r="449">
          <cell r="B449" t="str">
            <v>101020500130</v>
          </cell>
          <cell r="C449" t="str">
            <v>analog operation standard others changes on demand by the subscriber telephone directory advertising box in the white pages</v>
          </cell>
          <cell r="D449" t="str">
            <v>1030</v>
          </cell>
          <cell r="E449" t="str">
            <v>101020500131</v>
          </cell>
        </row>
        <row r="450">
          <cell r="B450" t="str">
            <v>102063500130</v>
          </cell>
          <cell r="C450" t="str">
            <v>ISDN basic access operation standard point-to-multipoint changes on demand by the subscriber telephone directory advertising box in the white pages</v>
          </cell>
          <cell r="D450" t="str">
            <v>1030</v>
          </cell>
          <cell r="E450" t="str">
            <v>101020500131</v>
          </cell>
        </row>
        <row r="451">
          <cell r="B451" t="str">
            <v>103145500130</v>
          </cell>
          <cell r="C451" t="str">
            <v>ISDN prime access operation basic package changes on demand by the subscriber telephone directory advertising box in the white pages</v>
          </cell>
          <cell r="D451" t="str">
            <v>1030</v>
          </cell>
          <cell r="E451" t="str">
            <v>101020500131</v>
          </cell>
        </row>
        <row r="452">
          <cell r="B452" t="str">
            <v>102083500130</v>
          </cell>
          <cell r="C452" t="str">
            <v>ISDN basic access operation comfort changes on demand by the subscriber telephone directory advertising box in the white pages</v>
          </cell>
          <cell r="D452" t="str">
            <v>1030</v>
          </cell>
          <cell r="E452" t="str">
            <v>101020500131</v>
          </cell>
        </row>
        <row r="453">
          <cell r="B453" t="str">
            <v>102123500130</v>
          </cell>
          <cell r="C453" t="str">
            <v>ISDN basic access operation business changes on demand by the subscriber telephone directory advertising box in the white pages</v>
          </cell>
          <cell r="D453" t="str">
            <v>1030</v>
          </cell>
          <cell r="E453" t="str">
            <v>101020500131</v>
          </cell>
        </row>
        <row r="454">
          <cell r="B454" t="str">
            <v>102043500130</v>
          </cell>
          <cell r="C454" t="str">
            <v>ISDN basic access operation standard point-to-point changes on demand by the subscriber telephone directory advertising box in the white pages</v>
          </cell>
          <cell r="D454" t="str">
            <v>1030</v>
          </cell>
          <cell r="E454" t="str">
            <v>101020500131</v>
          </cell>
        </row>
        <row r="455">
          <cell r="B455" t="str">
            <v>102103500140</v>
          </cell>
          <cell r="C455" t="str">
            <v>ISDN basic access operation comfort+ changes on demand by the subscriber telephone directory advertising box in the yellow pages</v>
          </cell>
          <cell r="D455" t="str">
            <v>1030</v>
          </cell>
          <cell r="E455" t="str">
            <v>101020500141</v>
          </cell>
        </row>
        <row r="456">
          <cell r="B456" t="str">
            <v>103145500140</v>
          </cell>
          <cell r="C456" t="str">
            <v>ISDN prime access operation basic package changes on demand by the subscriber telephone directory advertising box in the yellow pages</v>
          </cell>
          <cell r="D456" t="str">
            <v>1030</v>
          </cell>
          <cell r="E456" t="str">
            <v>101020500141</v>
          </cell>
        </row>
        <row r="457">
          <cell r="B457" t="str">
            <v>101020500140</v>
          </cell>
          <cell r="C457" t="str">
            <v>analog operation standard others changes on demand by the subscriber telephone directory advertising box in the yellow pages</v>
          </cell>
          <cell r="D457" t="str">
            <v>1030</v>
          </cell>
          <cell r="E457" t="str">
            <v>101020500141</v>
          </cell>
        </row>
        <row r="458">
          <cell r="B458" t="str">
            <v>102063500140</v>
          </cell>
          <cell r="C458" t="str">
            <v>ISDN basic access operation standard point-to-multipoint changes on demand by the subscriber telephone directory advertising box in the yellow pages</v>
          </cell>
          <cell r="D458" t="str">
            <v>1030</v>
          </cell>
          <cell r="E458" t="str">
            <v>101020500141</v>
          </cell>
        </row>
        <row r="459">
          <cell r="B459" t="str">
            <v>102083500140</v>
          </cell>
          <cell r="C459" t="str">
            <v>ISDN basic access operation comfort changes on demand by the subscriber telephone directory advertising box in the yellow pages</v>
          </cell>
          <cell r="D459" t="str">
            <v>1030</v>
          </cell>
          <cell r="E459" t="str">
            <v>101020500141</v>
          </cell>
        </row>
        <row r="460">
          <cell r="B460" t="str">
            <v>102123500140</v>
          </cell>
          <cell r="C460" t="str">
            <v>ISDN basic access operation business changes on demand by the subscriber telephone directory advertising box in the yellow pages</v>
          </cell>
          <cell r="D460" t="str">
            <v>1030</v>
          </cell>
          <cell r="E460" t="str">
            <v>101020500141</v>
          </cell>
        </row>
        <row r="461">
          <cell r="B461" t="str">
            <v>102043500140</v>
          </cell>
          <cell r="C461" t="str">
            <v>ISDN basic access operation standard point-to-point changes on demand by the subscriber telephone directory advertising box in the yellow pages</v>
          </cell>
          <cell r="D461" t="str">
            <v>1030</v>
          </cell>
          <cell r="E461" t="str">
            <v>101020500141</v>
          </cell>
        </row>
        <row r="462">
          <cell r="B462" t="str">
            <v>101020500150</v>
          </cell>
          <cell r="C462" t="str">
            <v>analog operation standard others changes on demand by the subscriber telephone directory advertising space in the yellow pages</v>
          </cell>
          <cell r="D462" t="str">
            <v>1030</v>
          </cell>
          <cell r="E462" t="str">
            <v>101020500151</v>
          </cell>
        </row>
        <row r="463">
          <cell r="B463" t="str">
            <v>102083500150</v>
          </cell>
          <cell r="C463" t="str">
            <v>ISDN basic access operation comfort changes on demand by the subscriber telephone directory advertising space in the yellow pages</v>
          </cell>
          <cell r="D463" t="str">
            <v>1030</v>
          </cell>
          <cell r="E463" t="str">
            <v>101020500151</v>
          </cell>
        </row>
        <row r="464">
          <cell r="B464" t="str">
            <v>102123500150</v>
          </cell>
          <cell r="C464" t="str">
            <v>ISDN basic access operation business changes on demand by the subscriber telephone directory advertising space in the yellow pages</v>
          </cell>
          <cell r="D464" t="str">
            <v>1030</v>
          </cell>
          <cell r="E464" t="str">
            <v>101020500151</v>
          </cell>
        </row>
        <row r="465">
          <cell r="B465" t="str">
            <v>102063500150</v>
          </cell>
          <cell r="C465" t="str">
            <v>ISDN basic access operation standard point-to-multipoint changes on demand by the subscriber telephone directory advertising space in the yellow pages</v>
          </cell>
          <cell r="D465" t="str">
            <v>1030</v>
          </cell>
          <cell r="E465" t="str">
            <v>101020500151</v>
          </cell>
        </row>
        <row r="466">
          <cell r="B466" t="str">
            <v>103145500150</v>
          </cell>
          <cell r="C466" t="str">
            <v>ISDN prime access operation basic package changes on demand by the subscriber telephone directory advertising space in the yellow pages</v>
          </cell>
          <cell r="D466" t="str">
            <v>1030</v>
          </cell>
          <cell r="E466" t="str">
            <v>101020500151</v>
          </cell>
        </row>
        <row r="467">
          <cell r="B467" t="str">
            <v>102103500150</v>
          </cell>
          <cell r="C467" t="str">
            <v>ISDN basic access operation comfort+ changes on demand by the subscriber telephone directory advertising space in the yellow pages</v>
          </cell>
          <cell r="D467" t="str">
            <v>1030</v>
          </cell>
          <cell r="E467" t="str">
            <v>101020500151</v>
          </cell>
        </row>
        <row r="468">
          <cell r="B468" t="str">
            <v>102043500150</v>
          </cell>
          <cell r="C468" t="str">
            <v>ISDN basic access operation standard point-to-point changes on demand by the subscriber telephone directory advertising space in the yellow pages</v>
          </cell>
          <cell r="D468" t="str">
            <v>1030</v>
          </cell>
          <cell r="E468" t="str">
            <v>101020500151</v>
          </cell>
        </row>
        <row r="469">
          <cell r="B469" t="str">
            <v>101020510314</v>
          </cell>
          <cell r="C469" t="str">
            <v>analog operation standard others access to special numbers of business subscribers  970 - Taxi</v>
          </cell>
          <cell r="D469" t="str">
            <v>1030</v>
          </cell>
          <cell r="E469" t="str">
            <v>101020510314</v>
          </cell>
        </row>
        <row r="470">
          <cell r="B470" t="str">
            <v>101020510001</v>
          </cell>
          <cell r="C470" t="str">
            <v>analog operation standard others access to special numbers of business subscribers 9820 - HEP information HTGUI</v>
          </cell>
          <cell r="D470" t="str">
            <v>1030</v>
          </cell>
          <cell r="E470" t="str">
            <v>101020510317</v>
          </cell>
        </row>
        <row r="471">
          <cell r="B471" t="str">
            <v>101020510315</v>
          </cell>
          <cell r="C471" t="str">
            <v>analog operation standard others access to special numbers of business subscribers  9820 - HEP information</v>
          </cell>
          <cell r="D471" t="str">
            <v>1030</v>
          </cell>
          <cell r="E471" t="str">
            <v>101020510317</v>
          </cell>
        </row>
        <row r="472">
          <cell r="B472" t="str">
            <v>101020530285</v>
          </cell>
          <cell r="C472" t="str">
            <v>analog operation standard additional services conference call (up to 22 participants) activation</v>
          </cell>
          <cell r="D472" t="str">
            <v>1030</v>
          </cell>
          <cell r="E472" t="str">
            <v>101020530285</v>
          </cell>
        </row>
        <row r="473">
          <cell r="B473" t="str">
            <v>101020530286</v>
          </cell>
          <cell r="C473" t="str">
            <v>analog operation standard additional services conference call (up to 22 participants) subscription for each further month</v>
          </cell>
          <cell r="D473" t="str">
            <v>1030</v>
          </cell>
          <cell r="E473" t="str">
            <v>101020530286</v>
          </cell>
        </row>
        <row r="474">
          <cell r="B474" t="str">
            <v>101020530111</v>
          </cell>
          <cell r="C474" t="str">
            <v>analog operation standard additional services conference call and enquiry call (up to three participants) for FGSM activation business customer</v>
          </cell>
          <cell r="D474" t="str">
            <v>1030</v>
          </cell>
          <cell r="E474" t="str">
            <v>101020530287</v>
          </cell>
        </row>
        <row r="475">
          <cell r="B475" t="str">
            <v>101020530281</v>
          </cell>
          <cell r="C475" t="str">
            <v>analog operation standard additional services conference call and enquiry call (up to three participants) activation business customer</v>
          </cell>
          <cell r="D475" t="str">
            <v>1030</v>
          </cell>
          <cell r="E475" t="str">
            <v>101020530287</v>
          </cell>
        </row>
        <row r="476">
          <cell r="B476" t="str">
            <v>101020530112</v>
          </cell>
          <cell r="C476" t="str">
            <v>analog operation standard additional services conference call and enquiry call (up to three participants) for FGSM subscription for each further month business customer</v>
          </cell>
          <cell r="D476" t="str">
            <v>1030</v>
          </cell>
          <cell r="E476" t="str">
            <v>101020530288</v>
          </cell>
        </row>
        <row r="477">
          <cell r="B477" t="str">
            <v>101020530282</v>
          </cell>
          <cell r="C477" t="str">
            <v>analog operation standard additional services conference call and enquiry call (up to three participants) subscription for each further month business customer</v>
          </cell>
          <cell r="D477" t="str">
            <v>1030</v>
          </cell>
          <cell r="E477" t="str">
            <v>101020530288</v>
          </cell>
        </row>
        <row r="478">
          <cell r="B478" t="str">
            <v>103145532391</v>
          </cell>
          <cell r="C478" t="str">
            <v>ISDN prime access operation basic package others conference call and enquiry call (up to three participants)  subscription for the first month</v>
          </cell>
          <cell r="D478" t="str">
            <v>1030</v>
          </cell>
          <cell r="E478" t="str">
            <v>101020530289</v>
          </cell>
        </row>
        <row r="479">
          <cell r="B479" t="str">
            <v>102103531669</v>
          </cell>
          <cell r="C479" t="str">
            <v>ISDN basic access operation comfort+  others conference call and enquiry call (up to three participants)  subscription for the first month</v>
          </cell>
          <cell r="D479" t="str">
            <v>1030</v>
          </cell>
          <cell r="E479" t="str">
            <v>101020530289</v>
          </cell>
        </row>
        <row r="480">
          <cell r="B480" t="str">
            <v>102083531327</v>
          </cell>
          <cell r="C480" t="str">
            <v>ISDN basic access operation comfort others conference call and enquiry call (up to three participants)  subscription for the first month</v>
          </cell>
          <cell r="D480" t="str">
            <v>1030</v>
          </cell>
          <cell r="E480" t="str">
            <v>101020530289</v>
          </cell>
        </row>
        <row r="481">
          <cell r="B481" t="str">
            <v>102123532012</v>
          </cell>
          <cell r="C481" t="str">
            <v>ISDN basic access operation business  others conference call and enquiry call (up to three participants)  subscription for the first month</v>
          </cell>
          <cell r="D481" t="str">
            <v>1030</v>
          </cell>
          <cell r="E481" t="str">
            <v>101020530289</v>
          </cell>
        </row>
        <row r="482">
          <cell r="B482" t="str">
            <v>101020530100</v>
          </cell>
          <cell r="C482" t="str">
            <v>analog operation standard additional services conference call and enquiry call (up to three participants) for FGSM activation residential customer</v>
          </cell>
          <cell r="D482" t="str">
            <v>1030</v>
          </cell>
          <cell r="E482" t="str">
            <v>101020530289</v>
          </cell>
        </row>
        <row r="483">
          <cell r="B483" t="str">
            <v>102063530984</v>
          </cell>
          <cell r="C483" t="str">
            <v>ISDN basic access Operation standard point-to-multipoint others conference call and enquiry call (up to three participants)  subscription for the first month</v>
          </cell>
          <cell r="D483" t="str">
            <v>1030</v>
          </cell>
          <cell r="E483" t="str">
            <v>101020530289</v>
          </cell>
        </row>
        <row r="484">
          <cell r="B484" t="str">
            <v>102043530641</v>
          </cell>
          <cell r="C484" t="str">
            <v>ISDN basic access Operation standard point-to-point others conference call and enquiry call (up to three participants)  subscription for the first month</v>
          </cell>
          <cell r="D484" t="str">
            <v>1030</v>
          </cell>
          <cell r="E484" t="str">
            <v>101020530289</v>
          </cell>
        </row>
        <row r="485">
          <cell r="B485" t="str">
            <v>101020530283</v>
          </cell>
          <cell r="C485" t="str">
            <v>analog operation standard additional services conference call and enquiry call (up to three participants) activation residential subscriber</v>
          </cell>
          <cell r="D485" t="str">
            <v>1030</v>
          </cell>
          <cell r="E485" t="str">
            <v>101020530289</v>
          </cell>
        </row>
        <row r="486">
          <cell r="B486" t="str">
            <v>102103531670</v>
          </cell>
          <cell r="C486" t="str">
            <v>ISDN basic access operation comfort+  others conference call and enquiry call (up to three participants)  subscription for each further month</v>
          </cell>
          <cell r="D486" t="str">
            <v>1030</v>
          </cell>
          <cell r="E486" t="str">
            <v>101020530290</v>
          </cell>
        </row>
        <row r="487">
          <cell r="B487" t="str">
            <v>102043530642</v>
          </cell>
          <cell r="C487" t="str">
            <v>ISDN basic access Operation standard point-to-point others conference call and enquiry call (up to three participants)  subscription for each further month</v>
          </cell>
          <cell r="D487" t="str">
            <v>1030</v>
          </cell>
          <cell r="E487" t="str">
            <v>101020530290</v>
          </cell>
        </row>
        <row r="488">
          <cell r="B488" t="str">
            <v>102063530985</v>
          </cell>
          <cell r="C488" t="str">
            <v>ISDN basic access Operation standard point-to-multipoint others conference call and enquiry call (up to three participants)  subscription for each further month</v>
          </cell>
          <cell r="D488" t="str">
            <v>1030</v>
          </cell>
          <cell r="E488" t="str">
            <v>101020530290</v>
          </cell>
        </row>
        <row r="489">
          <cell r="B489" t="str">
            <v>102123532013</v>
          </cell>
          <cell r="C489" t="str">
            <v>ISDN basic access operation business  others conference call and enquiry call (up to three participants)  subscription for each further month</v>
          </cell>
          <cell r="D489" t="str">
            <v>1030</v>
          </cell>
          <cell r="E489" t="str">
            <v>101020530290</v>
          </cell>
        </row>
        <row r="490">
          <cell r="B490" t="str">
            <v>102083531328</v>
          </cell>
          <cell r="C490" t="str">
            <v>ISDN basic access operation comfort others conference call and enquiry call (up to three participants)  subscription for each further month</v>
          </cell>
          <cell r="D490" t="str">
            <v>1030</v>
          </cell>
          <cell r="E490" t="str">
            <v>101020530290</v>
          </cell>
        </row>
        <row r="491">
          <cell r="B491" t="str">
            <v>101020530284</v>
          </cell>
          <cell r="C491" t="str">
            <v>analog operation standard additional services conference call and enquiry call (up to three participants) subscription for each further month residential subscriber</v>
          </cell>
          <cell r="D491" t="str">
            <v>1030</v>
          </cell>
          <cell r="E491" t="str">
            <v>101020530290</v>
          </cell>
        </row>
        <row r="492">
          <cell r="B492" t="str">
            <v>103145532392</v>
          </cell>
          <cell r="C492" t="str">
            <v>ISDN prime access operation basic package others conference call and enquiry call (up to three participants)  subscription for each further month</v>
          </cell>
          <cell r="D492" t="str">
            <v>1030</v>
          </cell>
          <cell r="E492" t="str">
            <v>101020530290</v>
          </cell>
        </row>
        <row r="493">
          <cell r="B493" t="str">
            <v>101020530110</v>
          </cell>
          <cell r="C493" t="str">
            <v>analog operation standard additional services conference call and enquiry call (up to three participants) for FGSM subscription for each further month residential customer</v>
          </cell>
          <cell r="D493" t="str">
            <v>1030</v>
          </cell>
          <cell r="E493" t="str">
            <v>101020530290</v>
          </cell>
        </row>
        <row r="494">
          <cell r="B494" t="str">
            <v>101020540100</v>
          </cell>
          <cell r="C494" t="str">
            <v>analog operation standard additional services call waiting for FGSM activation</v>
          </cell>
          <cell r="D494" t="str">
            <v>1030</v>
          </cell>
          <cell r="E494" t="str">
            <v>101020540287</v>
          </cell>
        </row>
        <row r="495">
          <cell r="B495" t="str">
            <v>101020540285</v>
          </cell>
          <cell r="C495" t="str">
            <v>analog operation standard additional services call waiting activation</v>
          </cell>
          <cell r="D495" t="str">
            <v>1030</v>
          </cell>
          <cell r="E495" t="str">
            <v>101020540287</v>
          </cell>
        </row>
        <row r="496">
          <cell r="B496" t="str">
            <v>101020540286</v>
          </cell>
          <cell r="C496" t="str">
            <v>analog operation standard additional services call waiting subscription for each further month</v>
          </cell>
          <cell r="D496" t="str">
            <v>1030</v>
          </cell>
          <cell r="E496" t="str">
            <v>101020540288</v>
          </cell>
        </row>
        <row r="497">
          <cell r="B497" t="str">
            <v>101020540110</v>
          </cell>
          <cell r="C497" t="str">
            <v>analog operation standard additional services call waiting for FGSM subscription for each further month</v>
          </cell>
          <cell r="D497" t="str">
            <v>1030</v>
          </cell>
          <cell r="E497" t="str">
            <v>101020540288</v>
          </cell>
        </row>
        <row r="498">
          <cell r="B498" t="str">
            <v>101020550287</v>
          </cell>
          <cell r="C498" t="str">
            <v>analog operation standard additional services rerouting of calls activation</v>
          </cell>
          <cell r="D498" t="str">
            <v>1030</v>
          </cell>
          <cell r="E498" t="str">
            <v>101020550289</v>
          </cell>
        </row>
        <row r="499">
          <cell r="B499" t="str">
            <v>101020550100</v>
          </cell>
          <cell r="C499" t="str">
            <v>analog operation standard additional services rerouting of calls for FGSM activation</v>
          </cell>
          <cell r="D499" t="str">
            <v>1030</v>
          </cell>
          <cell r="E499" t="str">
            <v>101020550289</v>
          </cell>
        </row>
        <row r="500">
          <cell r="B500" t="str">
            <v>101020550110</v>
          </cell>
          <cell r="C500" t="str">
            <v>analog operation standard additional services rerouting of calls for FGSM subscription for each further month</v>
          </cell>
          <cell r="D500" t="str">
            <v>1030</v>
          </cell>
          <cell r="E500" t="str">
            <v>101020550290</v>
          </cell>
        </row>
        <row r="501">
          <cell r="B501" t="str">
            <v>101020550288</v>
          </cell>
          <cell r="C501" t="str">
            <v>analog operation standard additional services rerouting of calls subscription for each further month</v>
          </cell>
          <cell r="D501" t="str">
            <v>1030</v>
          </cell>
          <cell r="E501" t="str">
            <v>101020550290</v>
          </cell>
        </row>
        <row r="502">
          <cell r="B502" t="str">
            <v>101020560289</v>
          </cell>
          <cell r="C502" t="str">
            <v>analog operation standard additional services "do not border!" activation residential customer</v>
          </cell>
          <cell r="D502" t="str">
            <v>1030</v>
          </cell>
          <cell r="E502" t="str">
            <v>101020560289</v>
          </cell>
        </row>
        <row r="503">
          <cell r="B503" t="str">
            <v>101020560290</v>
          </cell>
          <cell r="C503" t="str">
            <v>analog operation standard additional services "do not border!" subscription for each further month residential customer</v>
          </cell>
          <cell r="D503" t="str">
            <v>1030</v>
          </cell>
          <cell r="E503" t="str">
            <v>101020560290</v>
          </cell>
        </row>
        <row r="504">
          <cell r="B504" t="str">
            <v>101020560291</v>
          </cell>
          <cell r="C504" t="str">
            <v>analog operation standard additional services "do not border!" activation business customer</v>
          </cell>
          <cell r="D504" t="str">
            <v>1030</v>
          </cell>
          <cell r="E504" t="str">
            <v>101020560291</v>
          </cell>
        </row>
        <row r="505">
          <cell r="B505" t="str">
            <v>101020560292</v>
          </cell>
          <cell r="C505" t="str">
            <v>analog operation standard additional services "do not border!" subscription for each further month business customer</v>
          </cell>
          <cell r="D505" t="str">
            <v>1030</v>
          </cell>
          <cell r="E505" t="str">
            <v>101020560292</v>
          </cell>
        </row>
        <row r="506">
          <cell r="B506" t="str">
            <v>101020570291</v>
          </cell>
          <cell r="C506" t="str">
            <v>analog operation standard additional services abbreviated dialling activation residential customer</v>
          </cell>
          <cell r="D506" t="str">
            <v>1030</v>
          </cell>
          <cell r="E506" t="str">
            <v>101020570291</v>
          </cell>
        </row>
        <row r="507">
          <cell r="B507" t="str">
            <v>101020570292</v>
          </cell>
          <cell r="C507" t="str">
            <v>analog operation standard additional services abbreviated dialling subscription for each further month residential customer</v>
          </cell>
          <cell r="D507" t="str">
            <v>1030</v>
          </cell>
          <cell r="E507" t="str">
            <v>101020570292</v>
          </cell>
        </row>
        <row r="508">
          <cell r="B508" t="str">
            <v>101020570293</v>
          </cell>
          <cell r="C508" t="str">
            <v>analog operation standard additional services abbreviated dialling activation business customer</v>
          </cell>
          <cell r="D508" t="str">
            <v>1030</v>
          </cell>
          <cell r="E508" t="str">
            <v>101020570293</v>
          </cell>
        </row>
        <row r="509">
          <cell r="B509" t="str">
            <v>101020570294</v>
          </cell>
          <cell r="C509" t="str">
            <v>analog operation standard additional services abbreviated dialling subscription for each further month business customer</v>
          </cell>
          <cell r="D509" t="str">
            <v>1030</v>
          </cell>
          <cell r="E509" t="str">
            <v>101020570294</v>
          </cell>
        </row>
        <row r="510">
          <cell r="B510" t="str">
            <v>101020580295</v>
          </cell>
          <cell r="C510" t="str">
            <v>analog operation standard additional services no-dial call (conditioned - activated by subscriber) activation business customer</v>
          </cell>
          <cell r="D510" t="str">
            <v>1030</v>
          </cell>
          <cell r="E510" t="str">
            <v>101020580295</v>
          </cell>
        </row>
        <row r="511">
          <cell r="B511" t="str">
            <v>101020580296</v>
          </cell>
          <cell r="C511" t="str">
            <v>analog operation standard additional services no-dial call (conditioned - activated by subscriber) subscription for each further month business customer</v>
          </cell>
          <cell r="D511" t="str">
            <v>1030</v>
          </cell>
          <cell r="E511" t="str">
            <v>101020580296</v>
          </cell>
        </row>
        <row r="512">
          <cell r="B512" t="str">
            <v>102103581684</v>
          </cell>
          <cell r="C512" t="str">
            <v>ISDN basic access operation comfort+  others no-dial call (conditioned - activated by subscriber)  subscription for the first month</v>
          </cell>
          <cell r="D512" t="str">
            <v>1030</v>
          </cell>
          <cell r="E512" t="str">
            <v>101020580297</v>
          </cell>
        </row>
        <row r="513">
          <cell r="B513" t="str">
            <v>102063580999</v>
          </cell>
          <cell r="C513" t="str">
            <v>ISDN basic access Operation standard point-to-multipoint others no-dial call (conditioned - activated by subscriber)  subscription for the first month</v>
          </cell>
          <cell r="D513" t="str">
            <v>1030</v>
          </cell>
          <cell r="E513" t="str">
            <v>101020580297</v>
          </cell>
        </row>
        <row r="514">
          <cell r="B514" t="str">
            <v>103145582406</v>
          </cell>
          <cell r="C514" t="str">
            <v>ISDN prime access operation basic package others no-dial call (conditioned - activated by subscriber)  subscription for the first month</v>
          </cell>
          <cell r="D514" t="str">
            <v>1030</v>
          </cell>
          <cell r="E514" t="str">
            <v>101020580297</v>
          </cell>
        </row>
        <row r="515">
          <cell r="B515" t="str">
            <v>101020580293</v>
          </cell>
          <cell r="C515" t="str">
            <v>analog operation standard additional services no-dial call (conditioned - activated by subscriber) activation residential customer</v>
          </cell>
          <cell r="D515" t="str">
            <v>1030</v>
          </cell>
          <cell r="E515" t="str">
            <v>101020580297</v>
          </cell>
        </row>
        <row r="516">
          <cell r="B516" t="str">
            <v>102083581342</v>
          </cell>
          <cell r="C516" t="str">
            <v>ISDN basic access operation comfort others no-dial call (conditioned - activated by subscriber)  subscription for the first month</v>
          </cell>
          <cell r="D516" t="str">
            <v>1030</v>
          </cell>
          <cell r="E516" t="str">
            <v>101020580297</v>
          </cell>
        </row>
        <row r="517">
          <cell r="B517" t="str">
            <v>102043580656</v>
          </cell>
          <cell r="C517" t="str">
            <v>ISDN basic access Operation standard point-to-point others no-dial call (conditioned - activated by subscriber)  subscription for the first month</v>
          </cell>
          <cell r="D517" t="str">
            <v>1030</v>
          </cell>
          <cell r="E517" t="str">
            <v>101020580297</v>
          </cell>
        </row>
        <row r="518">
          <cell r="B518" t="str">
            <v>102123582027</v>
          </cell>
          <cell r="C518" t="str">
            <v>ISDN basic access operation business  others no-dial call (conditioned - activated by subscriber)  subscription for the first month</v>
          </cell>
          <cell r="D518" t="str">
            <v>1030</v>
          </cell>
          <cell r="E518" t="str">
            <v>101020580297</v>
          </cell>
        </row>
        <row r="519">
          <cell r="B519" t="str">
            <v>102063581000</v>
          </cell>
          <cell r="C519" t="str">
            <v>ISDN basic access Operation standard point-to-multipoint others no-dial call (conditioned - activated by subscriber)  subscription for each further month</v>
          </cell>
          <cell r="D519" t="str">
            <v>1030</v>
          </cell>
          <cell r="E519" t="str">
            <v>101020580298</v>
          </cell>
        </row>
        <row r="520">
          <cell r="B520" t="str">
            <v>103145582407</v>
          </cell>
          <cell r="C520" t="str">
            <v>ISDN prime access operation basic package others no-dial call (conditioned - activated by subscriber)  subscription for each further month</v>
          </cell>
          <cell r="D520" t="str">
            <v>1030</v>
          </cell>
          <cell r="E520" t="str">
            <v>101020580298</v>
          </cell>
        </row>
        <row r="521">
          <cell r="B521" t="str">
            <v>102043580657</v>
          </cell>
          <cell r="C521" t="str">
            <v>ISDN basic access Operation standard point-to-point others no-dial call (conditioned - activated by subscriber)  subscription for each further month</v>
          </cell>
          <cell r="D521" t="str">
            <v>1030</v>
          </cell>
          <cell r="E521" t="str">
            <v>101020580298</v>
          </cell>
        </row>
        <row r="522">
          <cell r="B522" t="str">
            <v>101020580294</v>
          </cell>
          <cell r="C522" t="str">
            <v>analog operation standard additional services no-dial call (conditioned - activated by subscriber) subscription for each further month residential customer</v>
          </cell>
          <cell r="D522" t="str">
            <v>1030</v>
          </cell>
          <cell r="E522" t="str">
            <v>101020580298</v>
          </cell>
        </row>
        <row r="523">
          <cell r="B523" t="str">
            <v>102123582028</v>
          </cell>
          <cell r="C523" t="str">
            <v>ISDN basic access operation business  others no-dial call (conditioned - activated by subscriber)  subscription for each further month</v>
          </cell>
          <cell r="D523" t="str">
            <v>1030</v>
          </cell>
          <cell r="E523" t="str">
            <v>101020580298</v>
          </cell>
        </row>
        <row r="524">
          <cell r="B524" t="str">
            <v>102103581685</v>
          </cell>
          <cell r="C524" t="str">
            <v>ISDN basic access operation comfort+  others no-dial call (conditioned - activated by subscriber)  subscription for each further month</v>
          </cell>
          <cell r="D524" t="str">
            <v>1030</v>
          </cell>
          <cell r="E524" t="str">
            <v>101020580298</v>
          </cell>
        </row>
        <row r="525">
          <cell r="B525" t="str">
            <v>102083581343</v>
          </cell>
          <cell r="C525" t="str">
            <v>ISDN basic access operation comfort others no-dial call (conditioned - activated by subscriber)  subscription for each further month</v>
          </cell>
          <cell r="D525" t="str">
            <v>1030</v>
          </cell>
          <cell r="E525" t="str">
            <v>101020580298</v>
          </cell>
        </row>
        <row r="526">
          <cell r="B526" t="str">
            <v>101020590295</v>
          </cell>
          <cell r="C526" t="str">
            <v>analog operation standard additional services no-dial (unconditioned - permanent call) activation</v>
          </cell>
          <cell r="D526" t="str">
            <v>1030</v>
          </cell>
          <cell r="E526" t="str">
            <v>101020590295</v>
          </cell>
        </row>
        <row r="527">
          <cell r="B527" t="str">
            <v>101020590296</v>
          </cell>
          <cell r="C527" t="str">
            <v>analog operation standard additional services no-dial (unconditioned - permanent call) subscription for each further month</v>
          </cell>
          <cell r="D527" t="str">
            <v>1030</v>
          </cell>
          <cell r="E527" t="str">
            <v>101020590296</v>
          </cell>
        </row>
        <row r="528">
          <cell r="B528" t="str">
            <v>101020600299</v>
          </cell>
          <cell r="C528" t="str">
            <v>analog operation standard additional services repetition of last dialled number activation business customer</v>
          </cell>
          <cell r="D528" t="str">
            <v>1030</v>
          </cell>
          <cell r="E528" t="str">
            <v>101020600299</v>
          </cell>
        </row>
        <row r="529">
          <cell r="B529" t="str">
            <v>101020600300</v>
          </cell>
          <cell r="C529" t="str">
            <v>analog operation standard additional services repetition of last dialled number subscription for each further month business customer</v>
          </cell>
          <cell r="D529" t="str">
            <v>1030</v>
          </cell>
          <cell r="E529" t="str">
            <v>101020600300</v>
          </cell>
        </row>
        <row r="530">
          <cell r="B530" t="str">
            <v>102043600662</v>
          </cell>
          <cell r="C530" t="str">
            <v>ISDN basic access Operation standard point-to-point others repetition of last dialled number  subscription for the first month</v>
          </cell>
          <cell r="D530" t="str">
            <v>1030</v>
          </cell>
          <cell r="E530" t="str">
            <v>101020600301</v>
          </cell>
        </row>
        <row r="531">
          <cell r="B531" t="str">
            <v>101020600297</v>
          </cell>
          <cell r="C531" t="str">
            <v>analog operation standard additional services repetition of last dialled number activation residential customer</v>
          </cell>
          <cell r="D531" t="str">
            <v>1030</v>
          </cell>
          <cell r="E531" t="str">
            <v>101020600301</v>
          </cell>
        </row>
        <row r="532">
          <cell r="B532" t="str">
            <v>102103601690</v>
          </cell>
          <cell r="C532" t="str">
            <v>ISDN basic access operation comfort+  others repetition of last dialed number  subscription for the first month</v>
          </cell>
          <cell r="D532" t="str">
            <v>1030</v>
          </cell>
          <cell r="E532" t="str">
            <v>101020600301</v>
          </cell>
        </row>
        <row r="533">
          <cell r="B533" t="str">
            <v>102083601348</v>
          </cell>
          <cell r="C533" t="str">
            <v>ISDN basic access operation comfort others repetition of last dialed number  subscription for the first month</v>
          </cell>
          <cell r="D533" t="str">
            <v>1030</v>
          </cell>
          <cell r="E533" t="str">
            <v>101020600301</v>
          </cell>
        </row>
        <row r="534">
          <cell r="B534" t="str">
            <v>102063601005</v>
          </cell>
          <cell r="C534" t="str">
            <v>ISDN basic access Operation standard point-to-multipoint others repetition of last dialed number  subscription for the first month</v>
          </cell>
          <cell r="D534" t="str">
            <v>1030</v>
          </cell>
          <cell r="E534" t="str">
            <v>101020600301</v>
          </cell>
        </row>
        <row r="535">
          <cell r="B535" t="str">
            <v>102123602033</v>
          </cell>
          <cell r="C535" t="str">
            <v>ISDN basic access operation business  others repetition of last dialed number  subscription for the first month</v>
          </cell>
          <cell r="D535" t="str">
            <v>1030</v>
          </cell>
          <cell r="E535" t="str">
            <v>101020600301</v>
          </cell>
        </row>
        <row r="536">
          <cell r="B536" t="str">
            <v>103145602412</v>
          </cell>
          <cell r="C536" t="str">
            <v>ISDN prime access operation basic package others repetition of last dialed number  subscription for the first month</v>
          </cell>
          <cell r="D536" t="str">
            <v>1030</v>
          </cell>
          <cell r="E536" t="str">
            <v>101020600301</v>
          </cell>
        </row>
        <row r="537">
          <cell r="B537" t="str">
            <v>102043600663</v>
          </cell>
          <cell r="C537" t="str">
            <v>ISDN basic access Operation standard point-to-point others repetition of last dialled number  subscription for each further month</v>
          </cell>
          <cell r="D537" t="str">
            <v>1030</v>
          </cell>
          <cell r="E537" t="str">
            <v>101020600302</v>
          </cell>
        </row>
        <row r="538">
          <cell r="B538" t="str">
            <v>102083601349</v>
          </cell>
          <cell r="C538" t="str">
            <v>ISDN basic access operation comfort others repetition of last dialed number  subscription for each further month</v>
          </cell>
          <cell r="D538" t="str">
            <v>1030</v>
          </cell>
          <cell r="E538" t="str">
            <v>101020600302</v>
          </cell>
        </row>
        <row r="539">
          <cell r="B539" t="str">
            <v>102063601006</v>
          </cell>
          <cell r="C539" t="str">
            <v>ISDN basic access Operation standard point-to-multipoint others repetition of last dialed number  subscription for each further month</v>
          </cell>
          <cell r="D539" t="str">
            <v>1030</v>
          </cell>
          <cell r="E539" t="str">
            <v>101020600302</v>
          </cell>
        </row>
        <row r="540">
          <cell r="B540" t="str">
            <v>102123602034</v>
          </cell>
          <cell r="C540" t="str">
            <v>ISDN basic access operation business  others repetition of last dialed number  subscription for each further month</v>
          </cell>
          <cell r="D540" t="str">
            <v>1030</v>
          </cell>
          <cell r="E540" t="str">
            <v>101020600302</v>
          </cell>
        </row>
        <row r="541">
          <cell r="B541" t="str">
            <v>102103601691</v>
          </cell>
          <cell r="C541" t="str">
            <v>ISDN basic access operation comfort+  others repetition of last dialed number  subscription for each further month</v>
          </cell>
          <cell r="D541" t="str">
            <v>1030</v>
          </cell>
          <cell r="E541" t="str">
            <v>101020600302</v>
          </cell>
        </row>
        <row r="542">
          <cell r="B542" t="str">
            <v>103145602413</v>
          </cell>
          <cell r="C542" t="str">
            <v>ISDN prime access operation basic package others repetition of last dialed number  subscription for each further month</v>
          </cell>
          <cell r="D542" t="str">
            <v>1030</v>
          </cell>
          <cell r="E542" t="str">
            <v>101020600302</v>
          </cell>
        </row>
        <row r="543">
          <cell r="B543" t="str">
            <v>101020600298</v>
          </cell>
          <cell r="C543" t="str">
            <v>analog operation standard additional services repetition of last dialled number subscription for each further month residential customer</v>
          </cell>
          <cell r="D543" t="str">
            <v>1030</v>
          </cell>
          <cell r="E543" t="str">
            <v>101020600302</v>
          </cell>
        </row>
        <row r="544">
          <cell r="B544" t="str">
            <v>101020620303</v>
          </cell>
          <cell r="C544" t="str">
            <v>analog operation standard additional services display of calling number CLIP activation residential customer</v>
          </cell>
          <cell r="D544" t="str">
            <v>1030</v>
          </cell>
          <cell r="E544" t="str">
            <v>101020620307</v>
          </cell>
        </row>
        <row r="545">
          <cell r="B545" t="str">
            <v>101020620310</v>
          </cell>
          <cell r="C545" t="str">
            <v>analog operation standard additional services display of calling number CLIP activation - promotion 2002</v>
          </cell>
          <cell r="D545" t="str">
            <v>1030</v>
          </cell>
          <cell r="E545" t="str">
            <v>101020620307</v>
          </cell>
        </row>
        <row r="546">
          <cell r="B546" t="str">
            <v>102083621356</v>
          </cell>
          <cell r="C546" t="str">
            <v>ISDN basic access operation comfort others display of calling number  subscription for the first month</v>
          </cell>
          <cell r="D546" t="str">
            <v>1030</v>
          </cell>
          <cell r="E546" t="str">
            <v>101020620307</v>
          </cell>
        </row>
        <row r="547">
          <cell r="B547" t="str">
            <v>102043620670</v>
          </cell>
          <cell r="C547" t="str">
            <v>ISDN basic access Operation standard point-to-point others display of calling number  subscription for the first month</v>
          </cell>
          <cell r="D547" t="str">
            <v>1030</v>
          </cell>
          <cell r="E547" t="str">
            <v>101020620307</v>
          </cell>
        </row>
        <row r="548">
          <cell r="B548" t="str">
            <v>102103621698</v>
          </cell>
          <cell r="C548" t="str">
            <v>ISDN basic access operation comfort+  others display of calling number  subscription for the first month</v>
          </cell>
          <cell r="D548" t="str">
            <v>1030</v>
          </cell>
          <cell r="E548" t="str">
            <v>101020620307</v>
          </cell>
        </row>
        <row r="549">
          <cell r="B549" t="str">
            <v>102123622041</v>
          </cell>
          <cell r="C549" t="str">
            <v>ISDN basic access operation business  others display of calling number  subscription for the first month</v>
          </cell>
          <cell r="D549" t="str">
            <v>1030</v>
          </cell>
          <cell r="E549" t="str">
            <v>101020620307</v>
          </cell>
        </row>
        <row r="550">
          <cell r="B550" t="str">
            <v>101020620100</v>
          </cell>
          <cell r="C550" t="str">
            <v>analog operation standard additional services display of calling number CLIP for FGSM activation residential customer</v>
          </cell>
          <cell r="D550" t="str">
            <v>1030</v>
          </cell>
          <cell r="E550" t="str">
            <v>101020620307</v>
          </cell>
        </row>
        <row r="551">
          <cell r="B551" t="str">
            <v>102063621013</v>
          </cell>
          <cell r="C551" t="str">
            <v>ISDN basic access Operation standard point-to-multipoint others display of calling number  subscription for the first month</v>
          </cell>
          <cell r="D551" t="str">
            <v>1030</v>
          </cell>
          <cell r="E551" t="str">
            <v>101020620307</v>
          </cell>
        </row>
        <row r="552">
          <cell r="B552" t="str">
            <v>103145622420</v>
          </cell>
          <cell r="C552" t="str">
            <v>ISDN prime access operation basic package others display of calling number  subscription for the first month</v>
          </cell>
          <cell r="D552" t="str">
            <v>1030</v>
          </cell>
          <cell r="E552" t="str">
            <v>101020620307</v>
          </cell>
        </row>
        <row r="553">
          <cell r="B553" t="str">
            <v>102103621699</v>
          </cell>
          <cell r="C553" t="str">
            <v>ISDN basic access operation comfort+  others display of calling number  subscription for each further month</v>
          </cell>
          <cell r="D553" t="str">
            <v>1030</v>
          </cell>
          <cell r="E553" t="str">
            <v>101020620308</v>
          </cell>
        </row>
        <row r="554">
          <cell r="B554" t="str">
            <v>102083621357</v>
          </cell>
          <cell r="C554" t="str">
            <v>ISDN basic access operation comfort others display of calling number  subscription for each further month</v>
          </cell>
          <cell r="D554" t="str">
            <v>1030</v>
          </cell>
          <cell r="E554" t="str">
            <v>101020620308</v>
          </cell>
        </row>
        <row r="555">
          <cell r="B555" t="str">
            <v>101020620304</v>
          </cell>
          <cell r="C555" t="str">
            <v>analog operation standard additional services display of calling number CLIP subscription for each further month residential customer</v>
          </cell>
          <cell r="D555" t="str">
            <v>1030</v>
          </cell>
          <cell r="E555" t="str">
            <v>101020620308</v>
          </cell>
        </row>
        <row r="556">
          <cell r="B556" t="str">
            <v>102043620671</v>
          </cell>
          <cell r="C556" t="str">
            <v>ISDN basic access Operation standard point-to-point others display of calling number  subscription for each further month</v>
          </cell>
          <cell r="D556" t="str">
            <v>1030</v>
          </cell>
          <cell r="E556" t="str">
            <v>101020620308</v>
          </cell>
        </row>
        <row r="557">
          <cell r="B557" t="str">
            <v>102123622042</v>
          </cell>
          <cell r="C557" t="str">
            <v>ISDN basic access operation business  others display of calling number  subscription for each further month</v>
          </cell>
          <cell r="D557" t="str">
            <v>1030</v>
          </cell>
          <cell r="E557" t="str">
            <v>101020620308</v>
          </cell>
        </row>
        <row r="558">
          <cell r="B558" t="str">
            <v>101020620110</v>
          </cell>
          <cell r="C558" t="str">
            <v>analog operation standard additional services display of calling number CLIP for FGSM subscription for each further month residential customer</v>
          </cell>
          <cell r="D558" t="str">
            <v>1030</v>
          </cell>
          <cell r="E558" t="str">
            <v>101020620308</v>
          </cell>
        </row>
        <row r="559">
          <cell r="B559" t="str">
            <v>103145622421</v>
          </cell>
          <cell r="C559" t="str">
            <v>ISDN prime access operation basic package others display of calling number  subscription for each further month</v>
          </cell>
          <cell r="D559" t="str">
            <v>1030</v>
          </cell>
          <cell r="E559" t="str">
            <v>101020620308</v>
          </cell>
        </row>
        <row r="560">
          <cell r="B560" t="str">
            <v>102063621014</v>
          </cell>
          <cell r="C560" t="str">
            <v>ISDN basic access Operation standard point-to-multipoint others display of calling number  subscription for each further month</v>
          </cell>
          <cell r="D560" t="str">
            <v>1030</v>
          </cell>
          <cell r="E560" t="str">
            <v>101020620308</v>
          </cell>
        </row>
        <row r="561">
          <cell r="B561" t="str">
            <v>101020620111</v>
          </cell>
          <cell r="C561" t="str">
            <v>analog operation standard additional services display of calling number CLIP for FGSM activation business customer</v>
          </cell>
          <cell r="D561" t="str">
            <v>1030</v>
          </cell>
          <cell r="E561" t="str">
            <v>101020620309</v>
          </cell>
        </row>
        <row r="562">
          <cell r="B562" t="str">
            <v>101020620305</v>
          </cell>
          <cell r="C562" t="str">
            <v>analog operation standard additional services display of calling number CLIP activation business customer</v>
          </cell>
          <cell r="D562" t="str">
            <v>1030</v>
          </cell>
          <cell r="E562" t="str">
            <v>101020620309</v>
          </cell>
        </row>
        <row r="563">
          <cell r="B563" t="str">
            <v>101020620311</v>
          </cell>
          <cell r="C563" t="str">
            <v>analog operation standard additional services non-display of calling number noCLIP activation</v>
          </cell>
          <cell r="D563" t="str">
            <v>1030</v>
          </cell>
          <cell r="E563" t="str">
            <v>101020620311</v>
          </cell>
        </row>
        <row r="564">
          <cell r="B564" t="str">
            <v>101020620312</v>
          </cell>
          <cell r="C564" t="str">
            <v>analog operation standard additional services Call forwarding rejection (CFR) activation</v>
          </cell>
          <cell r="D564" t="str">
            <v>1030</v>
          </cell>
          <cell r="E564" t="str">
            <v>101020620312</v>
          </cell>
        </row>
        <row r="565">
          <cell r="B565" t="str">
            <v>101020620306</v>
          </cell>
          <cell r="C565" t="str">
            <v>analog operation standard additional services display of calling number CLIP subscription for each further month business customer</v>
          </cell>
          <cell r="D565" t="str">
            <v>1030</v>
          </cell>
          <cell r="E565" t="str">
            <v>101020620313</v>
          </cell>
        </row>
        <row r="566">
          <cell r="B566" t="str">
            <v>101020620112</v>
          </cell>
          <cell r="C566" t="str">
            <v>analog operation standard additional services display of calling number CLIP for FGSM subscription for each further month business customer</v>
          </cell>
          <cell r="D566" t="str">
            <v>1030</v>
          </cell>
          <cell r="E566" t="str">
            <v>101020620313</v>
          </cell>
        </row>
        <row r="567">
          <cell r="B567" t="str">
            <v>101020630309</v>
          </cell>
          <cell r="C567" t="str">
            <v>analog operation standard additional services prohibition of sending one's own number CLIR on demand activation</v>
          </cell>
          <cell r="D567" t="str">
            <v>1030</v>
          </cell>
          <cell r="E567" t="str">
            <v>101020630309</v>
          </cell>
        </row>
        <row r="568">
          <cell r="B568" t="str">
            <v>101020630305</v>
          </cell>
          <cell r="C568" t="str">
            <v>analog operation standard additional services prohibition of sending one's own number CLIR subscription for each further month</v>
          </cell>
          <cell r="D568" t="str">
            <v>1030</v>
          </cell>
          <cell r="E568" t="str">
            <v>101020630310</v>
          </cell>
        </row>
        <row r="569">
          <cell r="B569" t="str">
            <v>101020630100</v>
          </cell>
          <cell r="C569" t="str">
            <v>analog operation standard additional services prohibition of sending one's own number CLIR for FGSM subscription for each further month</v>
          </cell>
          <cell r="D569" t="str">
            <v>1030</v>
          </cell>
          <cell r="E569" t="str">
            <v>101020630310</v>
          </cell>
        </row>
        <row r="570">
          <cell r="B570" t="str">
            <v>101020630308</v>
          </cell>
          <cell r="C570" t="str">
            <v>analog operation standard additional services prohibition of sending one's own number CLIR activation</v>
          </cell>
          <cell r="D570" t="str">
            <v>1030</v>
          </cell>
          <cell r="E570" t="str">
            <v>101020630311</v>
          </cell>
        </row>
        <row r="571">
          <cell r="B571" t="str">
            <v>101020630110</v>
          </cell>
          <cell r="C571" t="str">
            <v>analog operation standard additional services prohibition of sending one's own number CLIR for FGSM activation</v>
          </cell>
          <cell r="D571" t="str">
            <v>1030</v>
          </cell>
          <cell r="E571" t="str">
            <v>101020630311</v>
          </cell>
        </row>
        <row r="572">
          <cell r="B572" t="str">
            <v>101020640100</v>
          </cell>
          <cell r="C572" t="str">
            <v>analog operation standard additional services services for subscribers connected to digital exchanges package A (conference and enquiry call,call wait,do not disturb,enquiry call) activation</v>
          </cell>
          <cell r="D572" t="str">
            <v>1030</v>
          </cell>
          <cell r="E572" t="str">
            <v>101020640100</v>
          </cell>
        </row>
        <row r="573">
          <cell r="B573" t="str">
            <v>101020640110</v>
          </cell>
          <cell r="C573" t="str">
            <v>analog operation standard additional services services for subscribers connected to digital exchanges package A (conference and enquiry call,call wait,do not disturb,enquiry call) subscription</v>
          </cell>
          <cell r="D573" t="str">
            <v>1030</v>
          </cell>
          <cell r="E573" t="str">
            <v>101020640110</v>
          </cell>
        </row>
        <row r="574">
          <cell r="B574" t="str">
            <v>101020640111</v>
          </cell>
          <cell r="C574" t="str">
            <v>analog operation standard additional services services for subscribers connected to digital exchanges package A (conference and enquiry call,call wait,do not disturb,enquiry call) activation</v>
          </cell>
          <cell r="D574" t="str">
            <v>1030</v>
          </cell>
          <cell r="E574" t="str">
            <v>101020640111</v>
          </cell>
        </row>
        <row r="575">
          <cell r="B575" t="str">
            <v>101020640112</v>
          </cell>
          <cell r="C575" t="str">
            <v>analog operation standard additional services services for subscribers connected to digital exchanges package A (conference and enquiry call,call wait,do not disturb,enquiry call) subscription</v>
          </cell>
          <cell r="D575" t="str">
            <v>1030</v>
          </cell>
          <cell r="E575" t="str">
            <v>101020640112</v>
          </cell>
        </row>
        <row r="576">
          <cell r="B576" t="str">
            <v>101020640120</v>
          </cell>
          <cell r="C576" t="str">
            <v>analog operation standard additional services services for subscribers connected to digital exchanges package A (conference and enquiry call,call wait) for FGSM activation residential customer</v>
          </cell>
          <cell r="D576" t="str">
            <v>1030</v>
          </cell>
          <cell r="E576" t="str">
            <v>101020640120</v>
          </cell>
        </row>
        <row r="577">
          <cell r="B577" t="str">
            <v>101020640130</v>
          </cell>
          <cell r="C577" t="str">
            <v>analog operation standard additional services services for subscribers connected to digital exchanges package A (conference and enquiry call,call wait) for FGSM subscription residential customer</v>
          </cell>
          <cell r="D577" t="str">
            <v>1030</v>
          </cell>
          <cell r="E577" t="str">
            <v>101020640130</v>
          </cell>
        </row>
        <row r="578">
          <cell r="B578" t="str">
            <v>101020640131</v>
          </cell>
          <cell r="C578" t="str">
            <v>analog operation standard additional services services for subscribers connected to digital exchanges package A (conference and enquiry call,call wait) for FGSM activation business customer</v>
          </cell>
          <cell r="D578" t="str">
            <v>1030</v>
          </cell>
          <cell r="E578" t="str">
            <v>101020640131</v>
          </cell>
        </row>
        <row r="579">
          <cell r="B579" t="str">
            <v>101020640132</v>
          </cell>
          <cell r="C579" t="str">
            <v>analog operation standard additional services services for subscribers connected to digital exchanges package A (conference and enquiry call,call wait) for FGSM subscription business customer</v>
          </cell>
          <cell r="D579" t="str">
            <v>1030</v>
          </cell>
          <cell r="E579" t="str">
            <v>101020640132</v>
          </cell>
        </row>
        <row r="580">
          <cell r="B580" t="str">
            <v>101020640140</v>
          </cell>
          <cell r="C580" t="str">
            <v>analog operation standard additional services services for subscribers connected to digital exchanges package C (conference and enquiry call,call wait,do not disturb,abbreviated dial,no-dial,repetition of last number, display calling number) activation</v>
          </cell>
          <cell r="D580" t="str">
            <v>1030</v>
          </cell>
          <cell r="E580" t="str">
            <v>101020640140</v>
          </cell>
        </row>
        <row r="581">
          <cell r="B581" t="str">
            <v>101020640150</v>
          </cell>
          <cell r="C581" t="str">
            <v>analog operation standard additional services services for subscribers connected to digital exchanges package C (conference and enquiry call,call wait,do not disturb,abbreviated dial,no-dial,repetition of last number, display calling number) subscription</v>
          </cell>
          <cell r="D581" t="str">
            <v>1030</v>
          </cell>
          <cell r="E581" t="str">
            <v>101020640150</v>
          </cell>
        </row>
        <row r="582">
          <cell r="B582" t="str">
            <v>101020640160</v>
          </cell>
          <cell r="C582" t="str">
            <v>analog operation standard additional services services for subscribers connected to digital exchanges package C (conference and enquiry call,call wait,do not disturb,abbreviated dial,no-dial,repetition of last number, display calling number) activation</v>
          </cell>
          <cell r="D582" t="str">
            <v>1030</v>
          </cell>
          <cell r="E582" t="str">
            <v>101020640160</v>
          </cell>
        </row>
        <row r="583">
          <cell r="B583" t="str">
            <v>101020640170</v>
          </cell>
          <cell r="C583" t="str">
            <v>analog operation standard additional services services for subscribers connected to digital exchanges package C (conference and enquiry call,call wait,do not disturb,abbreviated dial,no-dial,repetition of last number, display calling number) subscription</v>
          </cell>
          <cell r="D583" t="str">
            <v>1030</v>
          </cell>
          <cell r="E583" t="str">
            <v>101020640170</v>
          </cell>
        </row>
        <row r="584">
          <cell r="B584" t="str">
            <v>101020640180</v>
          </cell>
          <cell r="C584" t="str">
            <v>analog operation standard additional services services for subscribers connected to digital exchanges package B (conference and enquiry call,call wait, display calling number) for FGSM activation residential customer</v>
          </cell>
          <cell r="D584" t="str">
            <v>1030</v>
          </cell>
          <cell r="E584" t="str">
            <v>101020640180</v>
          </cell>
        </row>
        <row r="585">
          <cell r="B585" t="str">
            <v>101020640190</v>
          </cell>
          <cell r="C585" t="str">
            <v>analog operation standard additional services services for subscribers connected to digital exchanges package B (conference and enquiry call,call wait,display calling number) for FGSM subscription residential customer</v>
          </cell>
          <cell r="D585" t="str">
            <v>1030</v>
          </cell>
          <cell r="E585" t="str">
            <v>101020640190</v>
          </cell>
        </row>
        <row r="586">
          <cell r="B586" t="str">
            <v>101020640191</v>
          </cell>
          <cell r="C586" t="str">
            <v>analog operation standard additional services services for subscribers connected to digital exchanges package B (conference and enquiry call,call wait, display calling number) for FGSM activation business customer</v>
          </cell>
          <cell r="D586" t="str">
            <v>1030</v>
          </cell>
          <cell r="E586" t="str">
            <v>101020640191</v>
          </cell>
        </row>
        <row r="587">
          <cell r="B587" t="str">
            <v>101020640192</v>
          </cell>
          <cell r="C587" t="str">
            <v>analog operation standard additional services services for subscribers connected to digital exchanges package B (conference and enquiry call,call wait,display calling number) for FGSM subscription business customer</v>
          </cell>
          <cell r="D587" t="str">
            <v>1030</v>
          </cell>
          <cell r="E587" t="str">
            <v>101020640192</v>
          </cell>
        </row>
        <row r="588">
          <cell r="B588" t="str">
            <v>101020920237</v>
          </cell>
          <cell r="C588" t="str">
            <v>analog operation standard others Calls for urgent help  112 - emergency calls</v>
          </cell>
          <cell r="D588" t="str">
            <v>1030</v>
          </cell>
          <cell r="E588" t="str">
            <v>101020920237</v>
          </cell>
        </row>
        <row r="589">
          <cell r="B589" t="str">
            <v>101020920238</v>
          </cell>
          <cell r="C589" t="str">
            <v>analog operation standard others Calls for urgent help  92 - police</v>
          </cell>
          <cell r="D589" t="str">
            <v>1030</v>
          </cell>
          <cell r="E589" t="str">
            <v>101020920238</v>
          </cell>
        </row>
        <row r="590">
          <cell r="B590" t="str">
            <v>101020920239</v>
          </cell>
          <cell r="C590" t="str">
            <v>analog operation standard others Calls for urgent help  93 - fire brigade</v>
          </cell>
          <cell r="D590" t="str">
            <v>1030</v>
          </cell>
          <cell r="E590" t="str">
            <v>101020920239</v>
          </cell>
        </row>
        <row r="591">
          <cell r="B591" t="str">
            <v>101020920240</v>
          </cell>
          <cell r="C591" t="str">
            <v>analog operation standard others Calls for urgent help  94 - urgent medical aid</v>
          </cell>
          <cell r="D591" t="str">
            <v>1030</v>
          </cell>
          <cell r="E591" t="str">
            <v>101020920240</v>
          </cell>
        </row>
        <row r="592">
          <cell r="B592" t="str">
            <v>101020920241</v>
          </cell>
          <cell r="C592" t="str">
            <v>analog operation standard others Calls for urgent help  985 - center for information and alarming</v>
          </cell>
          <cell r="D592" t="str">
            <v>1030</v>
          </cell>
          <cell r="E592" t="str">
            <v>101020920241</v>
          </cell>
        </row>
        <row r="593">
          <cell r="B593" t="str">
            <v>101020920242</v>
          </cell>
          <cell r="C593" t="str">
            <v>analog operation standard others Calls for urgent help  987 - HAK</v>
          </cell>
          <cell r="D593" t="str">
            <v>1030</v>
          </cell>
          <cell r="E593" t="str">
            <v>101020920242</v>
          </cell>
        </row>
        <row r="594">
          <cell r="B594" t="str">
            <v>101020920243</v>
          </cell>
          <cell r="C594" t="str">
            <v>analog operation standard others Calls for urgent help  9155 - Coast guard</v>
          </cell>
          <cell r="D594" t="str">
            <v>1030</v>
          </cell>
          <cell r="E594" t="str">
            <v>101020920243</v>
          </cell>
        </row>
        <row r="595">
          <cell r="B595" t="str">
            <v>101020923305</v>
          </cell>
          <cell r="C595" t="str">
            <v>analog operation standard others Calls for urgent help  9191- humanitarian purposes calls</v>
          </cell>
          <cell r="D595" t="str">
            <v>1030</v>
          </cell>
          <cell r="E595" t="str">
            <v>101020923305</v>
          </cell>
        </row>
        <row r="596">
          <cell r="B596" t="str">
            <v>101020933099</v>
          </cell>
          <cell r="C596" t="str">
            <v>analog operation standard additional services outgoing call barring  key code controlled  activation fee</v>
          </cell>
          <cell r="D596" t="str">
            <v>1030</v>
          </cell>
          <cell r="E596" t="str">
            <v>101020933099</v>
          </cell>
        </row>
        <row r="597">
          <cell r="B597" t="str">
            <v>101020933100</v>
          </cell>
          <cell r="C597" t="str">
            <v>analog operation standard additional services outgoing call barring  key code controlled  service deactivation</v>
          </cell>
          <cell r="D597" t="str">
            <v>1030</v>
          </cell>
          <cell r="E597" t="str">
            <v>101020933100</v>
          </cell>
        </row>
        <row r="598">
          <cell r="B598" t="str">
            <v>101020933101</v>
          </cell>
          <cell r="C598" t="str">
            <v>analog operation standard additional services outgoing call barring  key code controlled  monthly fee per line</v>
          </cell>
          <cell r="D598" t="str">
            <v>1030</v>
          </cell>
          <cell r="E598" t="str">
            <v>101020933101</v>
          </cell>
        </row>
        <row r="599">
          <cell r="B599" t="str">
            <v>101020933102</v>
          </cell>
          <cell r="C599" t="str">
            <v>analog operation standard additional services outgoing call barring  key code controlled  changes in PIN</v>
          </cell>
          <cell r="D599" t="str">
            <v>1030</v>
          </cell>
          <cell r="E599" t="str">
            <v>101020933102</v>
          </cell>
        </row>
        <row r="600">
          <cell r="B600" t="str">
            <v>101020933103</v>
          </cell>
          <cell r="C600" t="str">
            <v>analog operation standard additional services outgoing call barring  key code controlled  activation# deactivation and verification of barring programs</v>
          </cell>
          <cell r="D600" t="str">
            <v>1030</v>
          </cell>
          <cell r="E600" t="str">
            <v>101020933103</v>
          </cell>
        </row>
        <row r="601">
          <cell r="B601" t="str">
            <v>101020933104</v>
          </cell>
          <cell r="C601" t="str">
            <v>analog operation standard additional services outgoing call barring  controlled from HT operator  activation fee</v>
          </cell>
          <cell r="D601" t="str">
            <v>1030</v>
          </cell>
          <cell r="E601" t="str">
            <v>101020933104</v>
          </cell>
        </row>
        <row r="602">
          <cell r="B602" t="str">
            <v>101020933105</v>
          </cell>
          <cell r="C602" t="str">
            <v>analog operation standard additional services outgoing call barring  controlled from HT operator  service deactivation</v>
          </cell>
          <cell r="D602" t="str">
            <v>1030</v>
          </cell>
          <cell r="E602" t="str">
            <v>101020933105</v>
          </cell>
        </row>
        <row r="603">
          <cell r="B603" t="str">
            <v>101020933106</v>
          </cell>
          <cell r="C603" t="str">
            <v>analog operation standard additional services outgoing call barring  controlled from HT operator  monthly fee per line</v>
          </cell>
          <cell r="D603" t="str">
            <v>1030</v>
          </cell>
          <cell r="E603" t="str">
            <v>101020933106</v>
          </cell>
        </row>
        <row r="604">
          <cell r="B604" t="str">
            <v>101020933107</v>
          </cell>
          <cell r="C604" t="str">
            <v>analog operation standard additional services outgoing call barring  controlled from HT operator  change of barring programs</v>
          </cell>
          <cell r="D604" t="str">
            <v>1030</v>
          </cell>
          <cell r="E604" t="str">
            <v>101020933107</v>
          </cell>
        </row>
        <row r="605">
          <cell r="B605" t="str">
            <v>101021000321</v>
          </cell>
          <cell r="C605" t="str">
            <v>analog group line (series,PBX,home exchange) subscription for group line (series,PBX) transmission realized per line</v>
          </cell>
          <cell r="D605" t="str">
            <v>1011</v>
          </cell>
          <cell r="E605" t="str">
            <v>101021000321</v>
          </cell>
        </row>
        <row r="606">
          <cell r="B606" t="str">
            <v>101021000322</v>
          </cell>
          <cell r="C606" t="str">
            <v>analog group line (series,PBX,home exchange) subscription for group line (PBX,home subscriber exchange) transmission realized per 2 Mbit/s to the transmission group (CAS)</v>
          </cell>
          <cell r="D606" t="str">
            <v>1011</v>
          </cell>
          <cell r="E606" t="str">
            <v>101021000322</v>
          </cell>
        </row>
        <row r="607">
          <cell r="B607" t="str">
            <v>101021000323</v>
          </cell>
          <cell r="C607" t="str">
            <v>analog group line (series,PBX,home exchange) additional services direct dial in (DDI) monthly fee per channel</v>
          </cell>
          <cell r="D607" t="str">
            <v>1030</v>
          </cell>
          <cell r="E607" t="str">
            <v>101021000323</v>
          </cell>
        </row>
        <row r="608">
          <cell r="B608" t="str">
            <v>101021000324</v>
          </cell>
          <cell r="C608" t="str">
            <v>analog group line (series,PBX,home exchange) additional services direct dial in (DDI) leased reserve DDI numbers up to 10 DDI per month</v>
          </cell>
          <cell r="D608" t="str">
            <v>1030</v>
          </cell>
          <cell r="E608" t="str">
            <v>101021000324</v>
          </cell>
        </row>
        <row r="609">
          <cell r="B609" t="str">
            <v>101021000325</v>
          </cell>
          <cell r="C609" t="str">
            <v>analog group line (series,PBX,home exchange) additional services direct dial in (DDI) leased reserve DDI numbers up to 100 DDI per month</v>
          </cell>
          <cell r="D609" t="str">
            <v>1030</v>
          </cell>
          <cell r="E609" t="str">
            <v>101021000325</v>
          </cell>
        </row>
        <row r="610">
          <cell r="B610" t="str">
            <v>101021000326</v>
          </cell>
          <cell r="C610" t="str">
            <v>analog group line (series,PBX,home exchange) additional services direct dial in (DDI) leased reserve DDI numbers up to 1000 DDI per month</v>
          </cell>
          <cell r="D610" t="str">
            <v>1030</v>
          </cell>
          <cell r="E610" t="str">
            <v>101021000326</v>
          </cell>
        </row>
        <row r="611">
          <cell r="B611" t="str">
            <v>101021000327</v>
          </cell>
          <cell r="C611" t="str">
            <v>analog group line (series,PBX,home exchange) additional services direct dial in (DDI) leased reserve DDI numbers  more than 1000 DDI per month</v>
          </cell>
          <cell r="D611" t="str">
            <v>1030</v>
          </cell>
          <cell r="E611" t="str">
            <v>101021000327</v>
          </cell>
        </row>
        <row r="612">
          <cell r="B612" t="str">
            <v>101021000335</v>
          </cell>
          <cell r="C612" t="str">
            <v>analog group line (series,PBX,home exchange) additional services direct dial in (DDI) activation per channel</v>
          </cell>
          <cell r="D612" t="str">
            <v>1030</v>
          </cell>
          <cell r="E612" t="str">
            <v>101021000335</v>
          </cell>
        </row>
        <row r="613">
          <cell r="B613" t="str">
            <v>101021000336</v>
          </cell>
          <cell r="C613" t="str">
            <v>analog group line (series,PBX,home exchange) additional services direct dial in (DDI) leased reserve DDI numbers up to 10 DDI activation</v>
          </cell>
          <cell r="D613" t="str">
            <v>1030</v>
          </cell>
          <cell r="E613" t="str">
            <v>101021000336</v>
          </cell>
        </row>
        <row r="614">
          <cell r="B614" t="str">
            <v>101021000337</v>
          </cell>
          <cell r="C614" t="str">
            <v>analog group line (series,PBX,home exchange) additional services direct dial in (DDI) leased reserve DDI numbers up to 100 DDI activation</v>
          </cell>
          <cell r="D614" t="str">
            <v>1030</v>
          </cell>
          <cell r="E614" t="str">
            <v>101021000337</v>
          </cell>
        </row>
        <row r="615">
          <cell r="B615" t="str">
            <v>101021000338</v>
          </cell>
          <cell r="C615" t="str">
            <v>analog group line (series,PBX,home exchange) additional services direct dial in (DDI) leased reserve DDI numbers up to 1000 DDI activation</v>
          </cell>
          <cell r="D615" t="str">
            <v>1030</v>
          </cell>
          <cell r="E615" t="str">
            <v>101021000338</v>
          </cell>
        </row>
        <row r="616">
          <cell r="B616" t="str">
            <v>101021000339</v>
          </cell>
          <cell r="C616" t="str">
            <v>analog group line (series,PBX,home exchange) additional services direct dial in (DDI) leased reserve DDI numbers  more than 1000 DDI activation</v>
          </cell>
          <cell r="D616" t="str">
            <v>1030</v>
          </cell>
          <cell r="E616" t="str">
            <v>101021000339</v>
          </cell>
        </row>
        <row r="617">
          <cell r="B617" t="str">
            <v>101021000400</v>
          </cell>
          <cell r="C617" t="str">
            <v>analog group line (series,PBX,home exchange) counter on the side of the subscriber for the first month</v>
          </cell>
          <cell r="D617" t="str">
            <v>1030</v>
          </cell>
          <cell r="E617" t="str">
            <v>101021000400</v>
          </cell>
        </row>
        <row r="618">
          <cell r="B618" t="str">
            <v>101021000401</v>
          </cell>
          <cell r="C618" t="str">
            <v>analog group line (series,PBX,home exchange) counter on the side of the subscriber for the next months per month</v>
          </cell>
          <cell r="D618" t="str">
            <v>1030</v>
          </cell>
          <cell r="E618" t="str">
            <v>101021000401</v>
          </cell>
        </row>
        <row r="619">
          <cell r="B619" t="str">
            <v>101021004321</v>
          </cell>
          <cell r="C619" t="str">
            <v>analog group line (series,PBX,home exchange) subscription for group line (series,PBX) transmission realized per line</v>
          </cell>
          <cell r="D619" t="str">
            <v>1011</v>
          </cell>
          <cell r="E619" t="str">
            <v>101021004321</v>
          </cell>
        </row>
        <row r="620">
          <cell r="B620" t="str">
            <v>101021004322</v>
          </cell>
          <cell r="C620" t="str">
            <v>analog group line (series,PBX,home exchange) subscription for group line (PBX,home subscriber exchange) transmission realized per 2 Mbit/s to the transmission group (CAS)</v>
          </cell>
          <cell r="D620" t="str">
            <v>1011</v>
          </cell>
          <cell r="E620" t="str">
            <v>101021004322</v>
          </cell>
        </row>
        <row r="621">
          <cell r="B621" t="str">
            <v>101022640330</v>
          </cell>
          <cell r="C621" t="str">
            <v>analog service of business group within public exchange (BGS service) installation installation of business group with in public exchange</v>
          </cell>
          <cell r="D621" t="str">
            <v>1011</v>
          </cell>
          <cell r="E621" t="str">
            <v>101022640330</v>
          </cell>
        </row>
        <row r="622">
          <cell r="B622" t="str">
            <v>101022640331</v>
          </cell>
          <cell r="C622" t="str">
            <v>analog service of business group within public exchange (BGS service) installation installation of terminal equipment</v>
          </cell>
          <cell r="D622" t="str">
            <v>1011</v>
          </cell>
          <cell r="E622" t="str">
            <v>101022640331</v>
          </cell>
        </row>
        <row r="623">
          <cell r="B623" t="str">
            <v>101022650332</v>
          </cell>
          <cell r="C623" t="str">
            <v>analog service of business group within public exchange (BGS service) subscription for business group# per participant# per month  up to 10 participants</v>
          </cell>
          <cell r="D623" t="str">
            <v>1011</v>
          </cell>
          <cell r="E623" t="str">
            <v>101022650332</v>
          </cell>
        </row>
        <row r="624">
          <cell r="B624" t="str">
            <v>101022650333</v>
          </cell>
          <cell r="C624" t="str">
            <v>analog service of business group within public exchange (BGS service) subscription for business group# per participant# per month  from 11 to 100 participants</v>
          </cell>
          <cell r="D624" t="str">
            <v>1011</v>
          </cell>
          <cell r="E624" t="str">
            <v>101022650333</v>
          </cell>
        </row>
        <row r="625">
          <cell r="B625" t="str">
            <v>101022650334</v>
          </cell>
          <cell r="C625" t="str">
            <v>analog service of business group within public exchange (BGS service) subscription for business group# per participant# per month  from 101 to 200 participants</v>
          </cell>
          <cell r="D625" t="str">
            <v>1011</v>
          </cell>
          <cell r="E625" t="str">
            <v>101022650334</v>
          </cell>
        </row>
        <row r="626">
          <cell r="B626" t="str">
            <v>101022650335</v>
          </cell>
          <cell r="C626" t="str">
            <v>analog service of business group within public exchange (BGS service) subscription for business group# per participant# per month  from 201 to 500 participants</v>
          </cell>
          <cell r="D626" t="str">
            <v>1011</v>
          </cell>
          <cell r="E626" t="str">
            <v>101022650335</v>
          </cell>
        </row>
        <row r="627">
          <cell r="B627" t="str">
            <v>101022650336</v>
          </cell>
          <cell r="C627" t="str">
            <v>analog service of business group within public exchange (BGS service) subscription for business group# per participant# per month  from 501 to 1000 participants</v>
          </cell>
          <cell r="D627" t="str">
            <v>1011</v>
          </cell>
          <cell r="E627" t="str">
            <v>101022650336</v>
          </cell>
        </row>
        <row r="628">
          <cell r="B628" t="str">
            <v>101022650337</v>
          </cell>
          <cell r="C628" t="str">
            <v>analog service of business group within public exchange (BGS service) subscription for business group# per participant# per month  over 1000 participants</v>
          </cell>
          <cell r="D628" t="str">
            <v>1011</v>
          </cell>
          <cell r="E628" t="str">
            <v>101022650337</v>
          </cell>
        </row>
        <row r="629">
          <cell r="B629" t="str">
            <v>101022654332</v>
          </cell>
          <cell r="C629" t="str">
            <v>analog service of business group within public exchange (BGS service) subscription for business group# per participant# per month  up to 10 participants</v>
          </cell>
          <cell r="D629" t="str">
            <v>1011</v>
          </cell>
          <cell r="E629" t="str">
            <v>101022654332</v>
          </cell>
        </row>
        <row r="630">
          <cell r="B630" t="str">
            <v>101022654333</v>
          </cell>
          <cell r="C630" t="str">
            <v>analog service of business group within public exchange (BGS service) subscription for business group# per participant# per month  from 11 to 100 participants</v>
          </cell>
          <cell r="D630" t="str">
            <v>1011</v>
          </cell>
          <cell r="E630" t="str">
            <v>101022654333</v>
          </cell>
        </row>
        <row r="631">
          <cell r="B631" t="str">
            <v>101022654334</v>
          </cell>
          <cell r="C631" t="str">
            <v>analog service of business group within public exchange (BGS service) subscription for business group# per participant# per month  from 101 to 200 participants</v>
          </cell>
          <cell r="D631" t="str">
            <v>1011</v>
          </cell>
          <cell r="E631" t="str">
            <v>101022654334</v>
          </cell>
        </row>
        <row r="632">
          <cell r="B632" t="str">
            <v>101022654335</v>
          </cell>
          <cell r="C632" t="str">
            <v>analog service of business group within public exchange (BGS service) subscription for business group# per participant# per month  from 201 to 500 participants</v>
          </cell>
          <cell r="D632" t="str">
            <v>1011</v>
          </cell>
          <cell r="E632" t="str">
            <v>101022654335</v>
          </cell>
        </row>
        <row r="633">
          <cell r="B633" t="str">
            <v>101022654336</v>
          </cell>
          <cell r="C633" t="str">
            <v>analog service of business group within public exchange (BGS service) subscription for business group# per participant# per month  from 501 to 1000 participants</v>
          </cell>
          <cell r="D633" t="str">
            <v>1011</v>
          </cell>
          <cell r="E633" t="str">
            <v>101022654336</v>
          </cell>
        </row>
        <row r="634">
          <cell r="B634" t="str">
            <v>101022654337</v>
          </cell>
          <cell r="C634" t="str">
            <v>analog service of business group within public exchange (BGS service) subscription for business group# per participant# per month  over 1000 participants</v>
          </cell>
          <cell r="D634" t="str">
            <v>1011</v>
          </cell>
          <cell r="E634" t="str">
            <v>101022654337</v>
          </cell>
        </row>
        <row r="635">
          <cell r="B635" t="str">
            <v>101022660338</v>
          </cell>
          <cell r="C635" t="str">
            <v>analog service of business group within public exchange (BGS service) leased reserve DDI numbers of the participants of business group up to 10 participants per month</v>
          </cell>
          <cell r="D635" t="str">
            <v>1030</v>
          </cell>
          <cell r="E635" t="str">
            <v>101022660338</v>
          </cell>
        </row>
        <row r="636">
          <cell r="B636" t="str">
            <v>101022660339</v>
          </cell>
          <cell r="C636" t="str">
            <v>analog service of business group within public exchange (BGS service) leased reserve DDI numbers of the participants of business group  up to 100 participants per month</v>
          </cell>
          <cell r="D636" t="str">
            <v>1030</v>
          </cell>
          <cell r="E636" t="str">
            <v>101022660339</v>
          </cell>
        </row>
        <row r="637">
          <cell r="B637" t="str">
            <v>101022660340</v>
          </cell>
          <cell r="C637" t="str">
            <v>analog service of business group within public exchange (BGS service) leased reserve DDI numbers of the participants of business group  up to 1000 participants per month</v>
          </cell>
          <cell r="D637" t="str">
            <v>1030</v>
          </cell>
          <cell r="E637" t="str">
            <v>101022660340</v>
          </cell>
        </row>
        <row r="638">
          <cell r="B638" t="str">
            <v>101022660341</v>
          </cell>
          <cell r="C638" t="str">
            <v>analog service of business group within public exchange (BGS service) leased reserve DDI numbers of the participants of business group  over 1000 participants per month</v>
          </cell>
          <cell r="D638" t="str">
            <v>1030</v>
          </cell>
          <cell r="E638" t="str">
            <v>101022660341</v>
          </cell>
        </row>
        <row r="639">
          <cell r="B639" t="str">
            <v>101022660342</v>
          </cell>
          <cell r="C639" t="str">
            <v>analog service of business group within public exchange (BGS service) leased reserve DDI numbers of the participants of business group up to 10 participants activation</v>
          </cell>
          <cell r="D639" t="str">
            <v>1030</v>
          </cell>
          <cell r="E639" t="str">
            <v>101022660342</v>
          </cell>
        </row>
        <row r="640">
          <cell r="B640" t="str">
            <v>101022660343</v>
          </cell>
          <cell r="C640" t="str">
            <v>analog service of business group within public exchange (BGS service) leased reserve DDI numbers of the participants of business group up to 100 participants activation</v>
          </cell>
          <cell r="D640" t="str">
            <v>1030</v>
          </cell>
          <cell r="E640" t="str">
            <v>101022660343</v>
          </cell>
        </row>
        <row r="641">
          <cell r="B641" t="str">
            <v>101022660344</v>
          </cell>
          <cell r="C641" t="str">
            <v>analog service of business group within public exchange (BGS service) leased reserve DDI numbers of the participants of business group up to 1000 participants activation</v>
          </cell>
          <cell r="D641" t="str">
            <v>1030</v>
          </cell>
          <cell r="E641" t="str">
            <v>101022660344</v>
          </cell>
        </row>
        <row r="642">
          <cell r="B642" t="str">
            <v>101022660345</v>
          </cell>
          <cell r="C642" t="str">
            <v>analog service of business group within public exchange (BGS service) leased reserve DDI numbers of the participants of business group over 1000 participants activation</v>
          </cell>
          <cell r="D642" t="str">
            <v>1030</v>
          </cell>
          <cell r="E642" t="str">
            <v>101022660345</v>
          </cell>
        </row>
        <row r="643">
          <cell r="B643" t="str">
            <v>101022670342</v>
          </cell>
          <cell r="C643" t="str">
            <v>analog service of business group within public exchange (BGS service) use of service calls to croatian fixed network calls to the participants of one's own business group</v>
          </cell>
          <cell r="D643" t="str">
            <v>1022</v>
          </cell>
          <cell r="E643" t="str">
            <v>101022670342</v>
          </cell>
        </row>
        <row r="644">
          <cell r="B644" t="str">
            <v>101022670345</v>
          </cell>
          <cell r="C644" t="str">
            <v>analog service of business group within public exchange (BGS service) use of service calls to croatian fixed network domestic services with special tariffs</v>
          </cell>
          <cell r="D644" t="str">
            <v>1090</v>
          </cell>
          <cell r="E644" t="str">
            <v>101022670345</v>
          </cell>
        </row>
        <row r="645">
          <cell r="B645" t="str">
            <v>101022670361</v>
          </cell>
          <cell r="C645" t="str">
            <v>analog service of business group within public exchange (BGS service) use of service calls abroad semi-automatic international</v>
          </cell>
          <cell r="D645" t="str">
            <v>1030</v>
          </cell>
          <cell r="E645" t="str">
            <v>101022670361</v>
          </cell>
        </row>
        <row r="646">
          <cell r="B646" t="str">
            <v>101022680348</v>
          </cell>
          <cell r="C646" t="str">
            <v>analog service of business group within public exchange (BGS service) additional services per business group activation fee</v>
          </cell>
          <cell r="D646" t="str">
            <v>1090</v>
          </cell>
          <cell r="E646" t="str">
            <v>101022680348</v>
          </cell>
        </row>
        <row r="647">
          <cell r="B647" t="str">
            <v>101022680349</v>
          </cell>
          <cell r="C647" t="str">
            <v>analog service of business group within public exchange (BGS service) additional services per business group subscription fee for each further month</v>
          </cell>
          <cell r="D647" t="str">
            <v>1090</v>
          </cell>
          <cell r="E647" t="str">
            <v>101022680349</v>
          </cell>
        </row>
        <row r="648">
          <cell r="B648" t="str">
            <v>101022700130</v>
          </cell>
          <cell r="C648" t="str">
            <v>analog operation standard wireline SMS within fixed network subscribers with FGSM</v>
          </cell>
          <cell r="D648" t="str">
            <v>1030</v>
          </cell>
          <cell r="E648" t="str">
            <v>101022700011</v>
          </cell>
        </row>
        <row r="649">
          <cell r="B649" t="str">
            <v>101022700050</v>
          </cell>
          <cell r="C649" t="str">
            <v>analog operation standard wireline SMS within fixed network 'Paket Mini halo'</v>
          </cell>
          <cell r="D649" t="str">
            <v>1030</v>
          </cell>
          <cell r="E649" t="str">
            <v>101022700011</v>
          </cell>
        </row>
        <row r="650">
          <cell r="B650" t="str">
            <v>101022700090</v>
          </cell>
          <cell r="C650" t="str">
            <v>analog operation standard wireline SMS within fixed network 'Paket Halo plus'</v>
          </cell>
          <cell r="D650" t="str">
            <v>1030</v>
          </cell>
          <cell r="E650" t="str">
            <v>101022700011</v>
          </cell>
        </row>
        <row r="651">
          <cell r="B651" t="str">
            <v>101022700010</v>
          </cell>
          <cell r="C651" t="str">
            <v>analog operation standard wireline SMS within fixed network</v>
          </cell>
          <cell r="D651" t="str">
            <v>1030</v>
          </cell>
          <cell r="E651" t="str">
            <v>101022700011</v>
          </cell>
        </row>
        <row r="652">
          <cell r="B652" t="str">
            <v>101022700060</v>
          </cell>
          <cell r="C652" t="str">
            <v>analog operation standard wireline SMS from fixed network to CRONET 'Paket Mini halo'</v>
          </cell>
          <cell r="D652" t="str">
            <v>1030</v>
          </cell>
          <cell r="E652" t="str">
            <v>101022700021</v>
          </cell>
        </row>
        <row r="653">
          <cell r="B653" t="str">
            <v>101022700100</v>
          </cell>
          <cell r="C653" t="str">
            <v>analog operation standard wireline SMS from fixed network to CRONET 'Paket Halo plus'</v>
          </cell>
          <cell r="D653" t="str">
            <v>1030</v>
          </cell>
          <cell r="E653" t="str">
            <v>101022700021</v>
          </cell>
        </row>
        <row r="654">
          <cell r="B654" t="str">
            <v>101022700140</v>
          </cell>
          <cell r="C654" t="str">
            <v>analog operation standard wireline SMS from fixed network to CRONET subscribers with FGSM</v>
          </cell>
          <cell r="D654" t="str">
            <v>1030</v>
          </cell>
          <cell r="E654" t="str">
            <v>101022700021</v>
          </cell>
        </row>
        <row r="655">
          <cell r="B655" t="str">
            <v>101022700020</v>
          </cell>
          <cell r="C655" t="str">
            <v>analog operation standard wireline SMS from fixed network to CRONET</v>
          </cell>
          <cell r="D655" t="str">
            <v>1030</v>
          </cell>
          <cell r="E655" t="str">
            <v>101022700021</v>
          </cell>
        </row>
        <row r="656">
          <cell r="B656" t="str">
            <v>101022700070</v>
          </cell>
          <cell r="C656" t="str">
            <v>analog operation standard wireline SMS from fixed network to VIPNet 'Paket Mini halo'</v>
          </cell>
          <cell r="D656" t="str">
            <v>1030</v>
          </cell>
          <cell r="E656" t="str">
            <v>101022700031</v>
          </cell>
        </row>
        <row r="657">
          <cell r="B657" t="str">
            <v>101022700150</v>
          </cell>
          <cell r="C657" t="str">
            <v>analog operation standard wireline SMS from fixed network to VIPNet subscribers with FGSM</v>
          </cell>
          <cell r="D657" t="str">
            <v>1030</v>
          </cell>
          <cell r="E657" t="str">
            <v>101022700031</v>
          </cell>
        </row>
        <row r="658">
          <cell r="B658" t="str">
            <v>101022700030</v>
          </cell>
          <cell r="C658" t="str">
            <v>analog operation standard wireline SMS from fixed network to VIPNet</v>
          </cell>
          <cell r="D658" t="str">
            <v>1030</v>
          </cell>
          <cell r="E658" t="str">
            <v>101022700031</v>
          </cell>
        </row>
        <row r="659">
          <cell r="B659" t="str">
            <v>101022700110</v>
          </cell>
          <cell r="C659" t="str">
            <v>analog operation standard wireline SMS from fixed network to VIPNet 'Paket Halo plus'</v>
          </cell>
          <cell r="D659" t="str">
            <v>1030</v>
          </cell>
          <cell r="E659" t="str">
            <v>101022700031</v>
          </cell>
        </row>
        <row r="660">
          <cell r="B660" t="str">
            <v>101022700160</v>
          </cell>
          <cell r="C660" t="str">
            <v>analog operation standard wireline SMS to E-mail subscribers with FGSM</v>
          </cell>
          <cell r="D660" t="str">
            <v>1030</v>
          </cell>
          <cell r="E660" t="str">
            <v>101022700041</v>
          </cell>
        </row>
        <row r="661">
          <cell r="B661" t="str">
            <v>101022700040</v>
          </cell>
          <cell r="C661" t="str">
            <v>analog operation standard wireline SMS to E-mail</v>
          </cell>
          <cell r="D661" t="str">
            <v>1030</v>
          </cell>
          <cell r="E661" t="str">
            <v>101022700041</v>
          </cell>
        </row>
        <row r="662">
          <cell r="B662" t="str">
            <v>101022700120</v>
          </cell>
          <cell r="C662" t="str">
            <v>analog operation standard wireline SMS to E-mail 'Paket Halo plus'</v>
          </cell>
          <cell r="D662" t="str">
            <v>1030</v>
          </cell>
          <cell r="E662" t="str">
            <v>101022700041</v>
          </cell>
        </row>
        <row r="663">
          <cell r="B663" t="str">
            <v>101022700080</v>
          </cell>
          <cell r="C663" t="str">
            <v>analog operation standard wireline SMS to E-mail 'Paket Mini halo'</v>
          </cell>
          <cell r="D663" t="str">
            <v>1030</v>
          </cell>
          <cell r="E663" t="str">
            <v>101022700041</v>
          </cell>
        </row>
        <row r="664">
          <cell r="B664" t="str">
            <v>101100000000</v>
          </cell>
          <cell r="C664" t="str">
            <v>analog Analog access  discounts</v>
          </cell>
          <cell r="D664" t="str">
            <v>1011</v>
          </cell>
          <cell r="E664" t="str">
            <v>101100000000</v>
          </cell>
        </row>
        <row r="665">
          <cell r="B665" t="str">
            <v>101002004016</v>
          </cell>
          <cell r="C665" t="str">
            <v>analog subscription standard difference subscription for residential subscribers per line and month connected to party line 'Paket Mini halo'</v>
          </cell>
          <cell r="D665" t="str">
            <v>1011</v>
          </cell>
          <cell r="E665" t="str">
            <v>101100000003</v>
          </cell>
        </row>
        <row r="666">
          <cell r="B666" t="str">
            <v>101002004017</v>
          </cell>
          <cell r="C666" t="str">
            <v>analog subscription standard difference subscription for residential subscribers per line and month connected to party line 'Paket Halo plus'</v>
          </cell>
          <cell r="D666" t="str">
            <v>1011</v>
          </cell>
          <cell r="E666" t="str">
            <v>101100000003</v>
          </cell>
        </row>
        <row r="667">
          <cell r="B667" t="str">
            <v>101100000001</v>
          </cell>
          <cell r="C667" t="str">
            <v>Unrecognized revenue on revenue account 751000</v>
          </cell>
          <cell r="D667" t="str">
            <v>1011</v>
          </cell>
          <cell r="E667" t="str">
            <v>101100000003</v>
          </cell>
        </row>
        <row r="668">
          <cell r="B668" t="str">
            <v>101002004006</v>
          </cell>
          <cell r="C668" t="str">
            <v>analog subscription standard subscription for residential subscribers per line and month connected to party line#per month</v>
          </cell>
          <cell r="D668" t="str">
            <v>1011</v>
          </cell>
          <cell r="E668" t="str">
            <v>101100000003</v>
          </cell>
        </row>
        <row r="669">
          <cell r="B669" t="str">
            <v>101002000006</v>
          </cell>
          <cell r="C669" t="str">
            <v>analog subscription standard subscription for residential subscribers per line and month connected to party line#per month</v>
          </cell>
          <cell r="D669" t="str">
            <v>1011</v>
          </cell>
          <cell r="E669" t="str">
            <v>101100000004</v>
          </cell>
        </row>
        <row r="670">
          <cell r="B670" t="str">
            <v>101002000017</v>
          </cell>
          <cell r="C670" t="str">
            <v>analog subscription standard subscription for residential subscribers per line and month connected to party line 'Paket Halo plus'</v>
          </cell>
          <cell r="D670" t="str">
            <v>1011</v>
          </cell>
          <cell r="E670" t="str">
            <v>101100000004</v>
          </cell>
        </row>
        <row r="671">
          <cell r="B671" t="str">
            <v>101002000016</v>
          </cell>
          <cell r="C671" t="str">
            <v>analog subscription standard subscription for residential subscribers per line and month connected to party line 'Paket Mini halo'</v>
          </cell>
          <cell r="D671" t="str">
            <v>1011</v>
          </cell>
          <cell r="E671" t="str">
            <v>101100000004</v>
          </cell>
        </row>
        <row r="672">
          <cell r="B672" t="str">
            <v>101100000002</v>
          </cell>
          <cell r="C672" t="str">
            <v>Unrecognized revenue on revenue account 291900</v>
          </cell>
          <cell r="D672" t="str">
            <v>1011</v>
          </cell>
          <cell r="E672" t="str">
            <v>101100000004</v>
          </cell>
        </row>
        <row r="673">
          <cell r="B673" t="str">
            <v>101200000000</v>
          </cell>
          <cell r="C673" t="str">
            <v>ISDN prime access ISDN access  discounts</v>
          </cell>
          <cell r="D673" t="str">
            <v>1012</v>
          </cell>
          <cell r="E673" t="str">
            <v>101200000000</v>
          </cell>
        </row>
        <row r="674">
          <cell r="B674" t="str">
            <v>103146001441</v>
          </cell>
          <cell r="C674" t="str">
            <v>ISDN prime access subscription of DDI reservation for DDI numbers up to 10 DDI</v>
          </cell>
          <cell r="D674" t="str">
            <v>1012</v>
          </cell>
          <cell r="E674" t="str">
            <v>101200000002</v>
          </cell>
        </row>
        <row r="675">
          <cell r="B675" t="str">
            <v>101200000001</v>
          </cell>
          <cell r="C675" t="str">
            <v>Unrecognized revenue on revenue account 751000 ISDN</v>
          </cell>
          <cell r="D675" t="str">
            <v>1012</v>
          </cell>
          <cell r="E675" t="str">
            <v>101200000002</v>
          </cell>
        </row>
        <row r="676">
          <cell r="B676" t="str">
            <v>103146001444</v>
          </cell>
          <cell r="C676" t="str">
            <v>ISDN prime access subscription of DDI reservation for DDI numbers more than 1000 DDI</v>
          </cell>
          <cell r="D676" t="str">
            <v>1012</v>
          </cell>
          <cell r="E676" t="str">
            <v>101200000002</v>
          </cell>
        </row>
        <row r="677">
          <cell r="B677" t="str">
            <v>103146001443</v>
          </cell>
          <cell r="C677" t="str">
            <v>ISDN prime access subscription of DDI reservation for DDI numbers up to 1000 DDI</v>
          </cell>
          <cell r="D677" t="str">
            <v>1012</v>
          </cell>
          <cell r="E677" t="str">
            <v>101200000002</v>
          </cell>
        </row>
        <row r="678">
          <cell r="B678" t="str">
            <v>103146001442</v>
          </cell>
          <cell r="C678" t="str">
            <v>ISDN prime access subscription of DDI reservation for DDI numbers up to 100 DDI</v>
          </cell>
          <cell r="D678" t="str">
            <v>1012</v>
          </cell>
          <cell r="E678" t="str">
            <v>101200000002</v>
          </cell>
        </row>
        <row r="679">
          <cell r="B679" t="str">
            <v>101300000000</v>
          </cell>
          <cell r="C679" t="str">
            <v>xDSL xDSL access  discounts</v>
          </cell>
          <cell r="D679" t="str">
            <v>1013</v>
          </cell>
          <cell r="E679" t="str">
            <v>101300000000</v>
          </cell>
        </row>
        <row r="680">
          <cell r="B680" t="str">
            <v>104214023300</v>
          </cell>
          <cell r="C680" t="str">
            <v>xDSL HTdsl 1#5 Ultra Subscription per month with included traffic up to 12 GB</v>
          </cell>
          <cell r="D680" t="str">
            <v>1013</v>
          </cell>
          <cell r="E680" t="str">
            <v>101300000004</v>
          </cell>
        </row>
        <row r="681">
          <cell r="B681" t="str">
            <v>104213023295</v>
          </cell>
          <cell r="C681" t="str">
            <v>xDSL HTdsl 1#5 Optima Subscription per month with included traffic up to 6 GB</v>
          </cell>
          <cell r="D681" t="str">
            <v>1013</v>
          </cell>
          <cell r="E681" t="str">
            <v>101300000004</v>
          </cell>
        </row>
        <row r="682">
          <cell r="B682" t="str">
            <v>104212023290</v>
          </cell>
          <cell r="C682" t="str">
            <v>xDSL HTdsl 768 Ultra Subscription per month with included traffic up to 6 GB</v>
          </cell>
          <cell r="D682" t="str">
            <v>1013</v>
          </cell>
          <cell r="E682" t="str">
            <v>101300000004</v>
          </cell>
        </row>
        <row r="683">
          <cell r="B683" t="str">
            <v>104211023285</v>
          </cell>
          <cell r="C683" t="str">
            <v>xDSL HTdsl 768 Optima Subscription per month with included traffic up to 3 GB</v>
          </cell>
          <cell r="D683" t="str">
            <v>1013</v>
          </cell>
          <cell r="E683" t="str">
            <v>101300000004</v>
          </cell>
        </row>
        <row r="684">
          <cell r="B684" t="str">
            <v>104210023280</v>
          </cell>
          <cell r="C684" t="str">
            <v>xDSL HTdsl 384 Ultra Subscription per month with included traffic up to 2 GB</v>
          </cell>
          <cell r="D684" t="str">
            <v>1013</v>
          </cell>
          <cell r="E684" t="str">
            <v>101300000004</v>
          </cell>
        </row>
        <row r="685">
          <cell r="B685" t="str">
            <v>104209023275</v>
          </cell>
          <cell r="C685" t="str">
            <v>xDSL HTdsl 384 Optima Subscription per month with included traffic up to 1 GB</v>
          </cell>
          <cell r="D685" t="str">
            <v>1013</v>
          </cell>
          <cell r="E685" t="str">
            <v>101300000004</v>
          </cell>
        </row>
        <row r="686">
          <cell r="B686" t="str">
            <v>104214013297</v>
          </cell>
          <cell r="C686" t="str">
            <v>xDSL HTdsl 1#5 Ultra installation fee  activating service  PSTN</v>
          </cell>
          <cell r="D686" t="str">
            <v>1013</v>
          </cell>
          <cell r="E686" t="str">
            <v>101300000004</v>
          </cell>
        </row>
        <row r="687">
          <cell r="B687" t="str">
            <v>104213013293</v>
          </cell>
          <cell r="C687" t="str">
            <v>xDSL HTdsl 1#5 Optima installation fee  activating service  ISDN</v>
          </cell>
          <cell r="D687" t="str">
            <v>1013</v>
          </cell>
          <cell r="E687" t="str">
            <v>101300000004</v>
          </cell>
        </row>
        <row r="688">
          <cell r="B688" t="str">
            <v>104213013292</v>
          </cell>
          <cell r="C688" t="str">
            <v>xDSL HTdsl 1#5 Optima installation fee  activating service  PSTN</v>
          </cell>
          <cell r="D688" t="str">
            <v>1013</v>
          </cell>
          <cell r="E688" t="str">
            <v>101300000004</v>
          </cell>
        </row>
        <row r="689">
          <cell r="B689" t="str">
            <v>104212013288</v>
          </cell>
          <cell r="C689" t="str">
            <v>xDSL HTdsl 768 Ultra installation fee  activating service  ISDN</v>
          </cell>
          <cell r="D689" t="str">
            <v>1013</v>
          </cell>
          <cell r="E689" t="str">
            <v>101300000004</v>
          </cell>
        </row>
        <row r="690">
          <cell r="B690" t="str">
            <v>104212013287</v>
          </cell>
          <cell r="C690" t="str">
            <v>xDSL HTdsl 768 Ultra installation fee  activating service  PSTN</v>
          </cell>
          <cell r="D690" t="str">
            <v>1013</v>
          </cell>
          <cell r="E690" t="str">
            <v>101300000004</v>
          </cell>
        </row>
        <row r="691">
          <cell r="B691" t="str">
            <v>104211013282</v>
          </cell>
          <cell r="C691" t="str">
            <v>xDSL HTdsl 768 Optima installation fee  activating service  PSTN</v>
          </cell>
          <cell r="D691" t="str">
            <v>1013</v>
          </cell>
          <cell r="E691" t="str">
            <v>101300000004</v>
          </cell>
        </row>
        <row r="692">
          <cell r="B692" t="str">
            <v>104210013278</v>
          </cell>
          <cell r="C692" t="str">
            <v>xDSL HTdsl 384 Ultra installation fee  activating service  ISDN</v>
          </cell>
          <cell r="D692" t="str">
            <v>1013</v>
          </cell>
          <cell r="E692" t="str">
            <v>101300000004</v>
          </cell>
        </row>
        <row r="693">
          <cell r="B693" t="str">
            <v>104210013277</v>
          </cell>
          <cell r="C693" t="str">
            <v>xDSL HTdsl 384 Ultra installation fee  activating service  PSTN</v>
          </cell>
          <cell r="D693" t="str">
            <v>1013</v>
          </cell>
          <cell r="E693" t="str">
            <v>101300000004</v>
          </cell>
        </row>
        <row r="694">
          <cell r="B694" t="str">
            <v>104209013273</v>
          </cell>
          <cell r="C694" t="str">
            <v>xDSL HTdsl 384 Optima installation fee  activating service  ISDN</v>
          </cell>
          <cell r="D694" t="str">
            <v>1013</v>
          </cell>
          <cell r="E694" t="str">
            <v>101300000004</v>
          </cell>
        </row>
        <row r="695">
          <cell r="B695" t="str">
            <v>104211013283</v>
          </cell>
          <cell r="C695" t="str">
            <v>xDSL HTdsl 768 Optima installation fee  activating service  ISDN</v>
          </cell>
          <cell r="D695" t="str">
            <v>1013</v>
          </cell>
          <cell r="E695" t="str">
            <v>101300000004</v>
          </cell>
        </row>
        <row r="696">
          <cell r="B696" t="str">
            <v>104209013272</v>
          </cell>
          <cell r="C696" t="str">
            <v>xDSL HTdsl 384 Optima installation fee  activating service  PSTN</v>
          </cell>
          <cell r="D696" t="str">
            <v>1013</v>
          </cell>
          <cell r="E696" t="str">
            <v>101300000004</v>
          </cell>
        </row>
        <row r="697">
          <cell r="B697" t="str">
            <v>104214013298</v>
          </cell>
          <cell r="C697" t="str">
            <v>xDSL HTdsl 1#5 Ultra installation fee  activating service  ISDN</v>
          </cell>
          <cell r="D697" t="str">
            <v>1013</v>
          </cell>
          <cell r="E697" t="str">
            <v>101300000004</v>
          </cell>
        </row>
        <row r="698">
          <cell r="B698" t="str">
            <v>101300000001</v>
          </cell>
          <cell r="C698" t="str">
            <v>Unrecognized revenue on revenue account 751000 DSL</v>
          </cell>
          <cell r="D698" t="str">
            <v>1013</v>
          </cell>
          <cell r="E698" t="str">
            <v>101300000004</v>
          </cell>
        </row>
        <row r="699">
          <cell r="B699" t="str">
            <v>104213013291</v>
          </cell>
          <cell r="C699" t="str">
            <v>xDSL HTdsl 1,5 installation fee activating service ISDN</v>
          </cell>
          <cell r="D699" t="str">
            <v>1013</v>
          </cell>
          <cell r="E699" t="str">
            <v>101300000004</v>
          </cell>
        </row>
        <row r="700">
          <cell r="B700" t="str">
            <v>104211013281</v>
          </cell>
          <cell r="C700" t="str">
            <v>xDSL HTdsl 768 installation fee activating service ISDN</v>
          </cell>
          <cell r="D700" t="str">
            <v>1013</v>
          </cell>
          <cell r="E700" t="str">
            <v>101300000004</v>
          </cell>
        </row>
        <row r="701">
          <cell r="B701" t="str">
            <v>104209013271</v>
          </cell>
          <cell r="C701" t="str">
            <v>xDSL HTdsl 384 installation fee activating service ISDN</v>
          </cell>
          <cell r="D701" t="str">
            <v>1013</v>
          </cell>
          <cell r="E701" t="str">
            <v>101300000004</v>
          </cell>
        </row>
        <row r="702">
          <cell r="B702" t="str">
            <v>104213013290</v>
          </cell>
          <cell r="C702" t="str">
            <v>xDSL HTdsl 1,5 installation fee activating service PSTN</v>
          </cell>
          <cell r="D702" t="str">
            <v>1013</v>
          </cell>
          <cell r="E702" t="str">
            <v>101300000004</v>
          </cell>
        </row>
        <row r="703">
          <cell r="B703" t="str">
            <v>104211013280</v>
          </cell>
          <cell r="C703" t="str">
            <v>xDSL HTdsl 768 installation fee activating service PSTN</v>
          </cell>
          <cell r="D703" t="str">
            <v>1013</v>
          </cell>
          <cell r="E703" t="str">
            <v>101300000004</v>
          </cell>
        </row>
        <row r="704">
          <cell r="B704" t="str">
            <v>104209013270</v>
          </cell>
          <cell r="C704" t="str">
            <v>xDSL HTdsl 384 installation fee activating service PSTN</v>
          </cell>
          <cell r="D704" t="str">
            <v>1013</v>
          </cell>
          <cell r="E704" t="str">
            <v>101300000004</v>
          </cell>
        </row>
        <row r="705">
          <cell r="B705" t="str">
            <v>104214023299</v>
          </cell>
          <cell r="C705" t="str">
            <v>xDSL HTdsl 1#5 Ultra Subscription per month with included traffic up to 12 GB</v>
          </cell>
          <cell r="D705" t="str">
            <v>1013</v>
          </cell>
          <cell r="E705" t="str">
            <v>101300000005</v>
          </cell>
        </row>
        <row r="706">
          <cell r="B706" t="str">
            <v>104209023274</v>
          </cell>
          <cell r="C706" t="str">
            <v>xDSL HTdsl 384 Optima Subscription per month with included traffic up to 1 GB</v>
          </cell>
          <cell r="D706" t="str">
            <v>1013</v>
          </cell>
          <cell r="E706" t="str">
            <v>101300000005</v>
          </cell>
        </row>
        <row r="707">
          <cell r="B707" t="str">
            <v>104210023279</v>
          </cell>
          <cell r="C707" t="str">
            <v>xDSL HTdsl 384 Ultra Subscription per month with included traffic up to 2 GB</v>
          </cell>
          <cell r="D707" t="str">
            <v>1013</v>
          </cell>
          <cell r="E707" t="str">
            <v>101300000005</v>
          </cell>
        </row>
        <row r="708">
          <cell r="B708" t="str">
            <v>104211023284</v>
          </cell>
          <cell r="C708" t="str">
            <v>xDSL HTdsl 768 Optima Subscription per month with included traffic up to 3 GB</v>
          </cell>
          <cell r="D708" t="str">
            <v>1013</v>
          </cell>
          <cell r="E708" t="str">
            <v>101300000005</v>
          </cell>
        </row>
        <row r="709">
          <cell r="B709" t="str">
            <v>104212023289</v>
          </cell>
          <cell r="C709" t="str">
            <v>xDSL HTdsl 768 Ultra Subscription per month with included traffic up to 6 GB</v>
          </cell>
          <cell r="D709" t="str">
            <v>1013</v>
          </cell>
          <cell r="E709" t="str">
            <v>101300000005</v>
          </cell>
        </row>
        <row r="710">
          <cell r="B710" t="str">
            <v>104213023294</v>
          </cell>
          <cell r="C710" t="str">
            <v>xDSL HTdsl 1#5 Optima Subscription per month with included traffic up to 6 GB</v>
          </cell>
          <cell r="D710" t="str">
            <v>1013</v>
          </cell>
          <cell r="E710" t="str">
            <v>101300000005</v>
          </cell>
        </row>
        <row r="711">
          <cell r="B711" t="str">
            <v>101300000002</v>
          </cell>
          <cell r="C711" t="str">
            <v>Unrecognized revenue on revenue account 751000 DSL</v>
          </cell>
          <cell r="D711" t="str">
            <v>1013</v>
          </cell>
          <cell r="E711" t="str">
            <v>101300000005</v>
          </cell>
        </row>
        <row r="712">
          <cell r="B712" t="str">
            <v>104210033280</v>
          </cell>
          <cell r="C712" t="str">
            <v>xDSL HTdsl 384 Ultra Traffic - each further 1 MB (over 2 GB)</v>
          </cell>
          <cell r="D712" t="str">
            <v>3022</v>
          </cell>
          <cell r="E712" t="str">
            <v>101300000006</v>
          </cell>
        </row>
        <row r="713">
          <cell r="B713" t="str">
            <v>104212033290</v>
          </cell>
          <cell r="C713" t="str">
            <v>xDSL HTdsl 768 Ultra Traffic - each further 1 MB (over 6 GB)</v>
          </cell>
          <cell r="D713" t="str">
            <v>3022</v>
          </cell>
          <cell r="E713" t="str">
            <v>101300000006</v>
          </cell>
        </row>
        <row r="714">
          <cell r="B714" t="str">
            <v>104211033285</v>
          </cell>
          <cell r="C714" t="str">
            <v>xDSL HTdsl 768 Optima Traffic - each further 1 MB (over 3 GB)</v>
          </cell>
          <cell r="D714" t="str">
            <v>3022</v>
          </cell>
          <cell r="E714" t="str">
            <v>101300000006</v>
          </cell>
        </row>
        <row r="715">
          <cell r="B715" t="str">
            <v>104214033300</v>
          </cell>
          <cell r="C715" t="str">
            <v>xDSL HTdsl 1#5 Ultra Traffic - each further 1 MB (over 12 GB)</v>
          </cell>
          <cell r="D715" t="str">
            <v>3022</v>
          </cell>
          <cell r="E715" t="str">
            <v>101300000006</v>
          </cell>
        </row>
        <row r="716">
          <cell r="B716" t="str">
            <v>101300000003</v>
          </cell>
          <cell r="C716" t="str">
            <v>Unrecognized revenue on revenue account 753100</v>
          </cell>
          <cell r="D716" t="str">
            <v>3022</v>
          </cell>
          <cell r="E716" t="str">
            <v>101300000006</v>
          </cell>
        </row>
        <row r="717">
          <cell r="B717" t="str">
            <v>104209033275</v>
          </cell>
          <cell r="C717" t="str">
            <v>xDSL HTdsl 384 Optima Traffic - each further 1 MB (over 1 GB)</v>
          </cell>
          <cell r="D717" t="str">
            <v>3022</v>
          </cell>
          <cell r="E717" t="str">
            <v>101300000006</v>
          </cell>
        </row>
        <row r="718">
          <cell r="B718" t="str">
            <v>104213033295</v>
          </cell>
          <cell r="C718" t="str">
            <v>xDSL HTdsl 1#5 Optima Traffic - each further 1 MB (over 6 GB)</v>
          </cell>
          <cell r="D718" t="str">
            <v>3022</v>
          </cell>
          <cell r="E718" t="str">
            <v>101300000006</v>
          </cell>
        </row>
        <row r="719">
          <cell r="B719" t="str">
            <v>101999310010</v>
          </cell>
          <cell r="C719" t="str">
            <v>Wireline SMS free messages within fixed network or to E-mail</v>
          </cell>
          <cell r="D719" t="str">
            <v>1030</v>
          </cell>
          <cell r="E719" t="str">
            <v>101999310010</v>
          </cell>
        </row>
        <row r="720">
          <cell r="B720" t="str">
            <v>101999310020</v>
          </cell>
          <cell r="C720" t="str">
            <v>Wireline SMS free messages from fixed network to mobile network</v>
          </cell>
          <cell r="D720" t="str">
            <v>1030</v>
          </cell>
          <cell r="E720" t="str">
            <v>101999310020</v>
          </cell>
        </row>
        <row r="721">
          <cell r="B721" t="str">
            <v>102001009001</v>
          </cell>
          <cell r="C721" t="str">
            <v>IT</v>
          </cell>
          <cell r="D721" t="str">
            <v>9011</v>
          </cell>
          <cell r="E721" t="str">
            <v>102001009001</v>
          </cell>
        </row>
        <row r="722">
          <cell r="B722" t="str">
            <v>102001009004</v>
          </cell>
          <cell r="C722" t="str">
            <v>Trading goods sale in restaurants and company resorts</v>
          </cell>
          <cell r="D722" t="str">
            <v>9020</v>
          </cell>
          <cell r="E722" t="str">
            <v>102001009004</v>
          </cell>
        </row>
        <row r="723">
          <cell r="B723" t="str">
            <v>102002009005</v>
          </cell>
          <cell r="C723" t="str">
            <v>Issuing approvals,decisions and certificates</v>
          </cell>
          <cell r="D723" t="str">
            <v>9020</v>
          </cell>
          <cell r="E723" t="str">
            <v>102002009005</v>
          </cell>
        </row>
        <row r="724">
          <cell r="B724" t="str">
            <v>102002009097</v>
          </cell>
          <cell r="C724" t="str">
            <v>Services of the Corporate Human Resource Departments of HT</v>
          </cell>
          <cell r="D724" t="str">
            <v>9020</v>
          </cell>
          <cell r="E724" t="str">
            <v>102002009097</v>
          </cell>
        </row>
        <row r="725">
          <cell r="B725" t="str">
            <v>102002009103</v>
          </cell>
          <cell r="C725" t="str">
            <v>Mobile SLA Operative infrastructure support management</v>
          </cell>
          <cell r="D725" t="str">
            <v>9015</v>
          </cell>
          <cell r="E725" t="str">
            <v>102002009103</v>
          </cell>
        </row>
        <row r="726">
          <cell r="B726" t="str">
            <v>102023000352</v>
          </cell>
          <cell r="C726" t="str">
            <v>ISDN basic access installation additional MSN number</v>
          </cell>
          <cell r="D726" t="str">
            <v>1012</v>
          </cell>
          <cell r="E726" t="str">
            <v>102023000352</v>
          </cell>
        </row>
        <row r="727">
          <cell r="B727" t="str">
            <v>102023000353</v>
          </cell>
          <cell r="C727" t="str">
            <v>ISDN basic access installation temporary installation  installation fee</v>
          </cell>
          <cell r="D727" t="str">
            <v>1012</v>
          </cell>
          <cell r="E727" t="str">
            <v>102023000353</v>
          </cell>
        </row>
        <row r="728">
          <cell r="B728" t="str">
            <v>102023000350</v>
          </cell>
          <cell r="C728" t="str">
            <v>ISDN basic access installation basic line</v>
          </cell>
          <cell r="D728" t="str">
            <v>1012</v>
          </cell>
          <cell r="E728" t="str">
            <v>102023000354</v>
          </cell>
        </row>
        <row r="729">
          <cell r="B729" t="str">
            <v>102023000404</v>
          </cell>
          <cell r="C729" t="str">
            <v>ISDN basic access installation take over of ISDN line to existing telephone line Fritz promotion 26.10.02.-01.04.03. 5 free MSN included</v>
          </cell>
          <cell r="D729" t="str">
            <v>1012</v>
          </cell>
          <cell r="E729" t="str">
            <v>102023000354</v>
          </cell>
        </row>
        <row r="730">
          <cell r="B730" t="str">
            <v>102023000407</v>
          </cell>
          <cell r="C730" t="str">
            <v>ISDN basic access installation basic line ISDN promotion 'ISDN cut zero'</v>
          </cell>
          <cell r="D730" t="str">
            <v>1012</v>
          </cell>
          <cell r="E730" t="str">
            <v>102023000354</v>
          </cell>
        </row>
        <row r="731">
          <cell r="B731" t="str">
            <v>102023000406</v>
          </cell>
          <cell r="C731" t="str">
            <v>ISDN basic access installation basic line ISDN Fritz promotion 26.10.02.-01.04.03. 5 free MSN included</v>
          </cell>
          <cell r="D731" t="str">
            <v>1012</v>
          </cell>
          <cell r="E731" t="str">
            <v>102023000355</v>
          </cell>
        </row>
        <row r="732">
          <cell r="B732" t="str">
            <v>102023000351</v>
          </cell>
          <cell r="C732" t="str">
            <v>ISDN basic access installation take over of ISDN line to existing telephone line</v>
          </cell>
          <cell r="D732" t="str">
            <v>1012</v>
          </cell>
          <cell r="E732" t="str">
            <v>102023000355</v>
          </cell>
        </row>
        <row r="733">
          <cell r="B733" t="str">
            <v>102023000408</v>
          </cell>
          <cell r="C733" t="str">
            <v>ISDN basic access installation take over of ISDN line to existing telephone line promotion 'ISDN cut zero'</v>
          </cell>
          <cell r="D733" t="str">
            <v>1012</v>
          </cell>
          <cell r="E733" t="str">
            <v>102023000355</v>
          </cell>
        </row>
        <row r="734">
          <cell r="B734" t="str">
            <v>102023000360</v>
          </cell>
          <cell r="C734" t="str">
            <v>ISDN basic access fee due to preterm cancellation of contract-installation</v>
          </cell>
          <cell r="D734" t="str">
            <v>1012</v>
          </cell>
          <cell r="E734" t="str">
            <v>102023000360</v>
          </cell>
        </row>
        <row r="735">
          <cell r="B735" t="str">
            <v>102023000361</v>
          </cell>
          <cell r="C735" t="str">
            <v>ISDN basic access fee due to preterm cancellation of contract-takeover</v>
          </cell>
          <cell r="D735" t="str">
            <v>1012</v>
          </cell>
          <cell r="E735" t="str">
            <v>102023000361</v>
          </cell>
        </row>
        <row r="736">
          <cell r="B736" t="str">
            <v>102023000401</v>
          </cell>
          <cell r="C736" t="str">
            <v>ISDN basic access installation take over of ISDN line to existing telephone line ISDN promotion</v>
          </cell>
          <cell r="D736" t="str">
            <v>1012</v>
          </cell>
          <cell r="E736" t="str">
            <v>102023000401</v>
          </cell>
        </row>
        <row r="737">
          <cell r="B737" t="str">
            <v>102023000402</v>
          </cell>
          <cell r="C737" t="str">
            <v>ISDN basic access installation basic line ISDN promotion</v>
          </cell>
          <cell r="D737" t="str">
            <v>1012</v>
          </cell>
          <cell r="E737" t="str">
            <v>102023000402</v>
          </cell>
        </row>
        <row r="738">
          <cell r="B738" t="str">
            <v>102023000502</v>
          </cell>
          <cell r="C738" t="str">
            <v>ISDN basic access others changes on demand of the subscriber change of tariff package more than 2 times per year regular package</v>
          </cell>
          <cell r="D738" t="str">
            <v>1030</v>
          </cell>
          <cell r="E738" t="str">
            <v>102023000504</v>
          </cell>
        </row>
        <row r="739">
          <cell r="B739" t="str">
            <v>102023000500</v>
          </cell>
          <cell r="C739" t="str">
            <v>ISDN basic access others changes on demand of the subscriber change of tariff package more than 2 times per year 'Paket Halo plus'</v>
          </cell>
          <cell r="D739" t="str">
            <v>1030</v>
          </cell>
          <cell r="E739" t="str">
            <v>102023000504</v>
          </cell>
        </row>
        <row r="740">
          <cell r="B740" t="str">
            <v>102023000503</v>
          </cell>
          <cell r="C740" t="str">
            <v>ISDN basic access others changes on demand of the subscriber change of tariff package in year 2003. or up to 2 times per each following year regular package</v>
          </cell>
          <cell r="D740" t="str">
            <v>1030</v>
          </cell>
          <cell r="E740" t="str">
            <v>102023000505</v>
          </cell>
        </row>
        <row r="741">
          <cell r="B741" t="str">
            <v>102023000501</v>
          </cell>
          <cell r="C741" t="str">
            <v>ISDN basic access others changes on demand of the subscriber change of tariff package in year 2003. or up to 2 times per each following year 'Paket Halo plus'</v>
          </cell>
          <cell r="D741" t="str">
            <v>1030</v>
          </cell>
          <cell r="E741" t="str">
            <v>102023000505</v>
          </cell>
        </row>
        <row r="742">
          <cell r="B742" t="str">
            <v>102023010100</v>
          </cell>
          <cell r="C742" t="str">
            <v>ISDN basic access additional monthly fee EUROPA 25 per month</v>
          </cell>
          <cell r="D742" t="str">
            <v>1012</v>
          </cell>
          <cell r="E742" t="str">
            <v>102023010100</v>
          </cell>
        </row>
        <row r="743">
          <cell r="B743" t="str">
            <v>102024000354</v>
          </cell>
          <cell r="C743" t="str">
            <v>ISDN basic access subscription standard point-to-point</v>
          </cell>
          <cell r="D743" t="str">
            <v>1012</v>
          </cell>
          <cell r="E743" t="str">
            <v>102024000354</v>
          </cell>
        </row>
        <row r="744">
          <cell r="B744" t="str">
            <v>102024000355</v>
          </cell>
          <cell r="C744" t="str">
            <v>ISDN basic access subscription standard point-to-point 'Paket Halo plus'</v>
          </cell>
          <cell r="D744" t="str">
            <v>1012</v>
          </cell>
          <cell r="E744" t="str">
            <v>102024000355</v>
          </cell>
        </row>
        <row r="745">
          <cell r="B745" t="str">
            <v>102024004354</v>
          </cell>
          <cell r="C745" t="str">
            <v>ISDN basic access subscription standard point-to-point</v>
          </cell>
          <cell r="D745" t="str">
            <v>1012</v>
          </cell>
          <cell r="E745" t="str">
            <v>102024004354</v>
          </cell>
        </row>
        <row r="746">
          <cell r="B746" t="str">
            <v>102024004355</v>
          </cell>
          <cell r="C746" t="str">
            <v>ISDN basic access difference subscription standard point-to-point 'Paket Halo plus'</v>
          </cell>
          <cell r="D746" t="str">
            <v>1012</v>
          </cell>
          <cell r="E746" t="str">
            <v>102024004355</v>
          </cell>
        </row>
        <row r="747">
          <cell r="B747" t="str">
            <v>102065011035</v>
          </cell>
          <cell r="C747" t="str">
            <v>ISDN basic access operation comfort connections to fixed network national  time zone 1</v>
          </cell>
          <cell r="D747" t="str">
            <v>1022</v>
          </cell>
          <cell r="E747" t="str">
            <v>102025010360</v>
          </cell>
        </row>
        <row r="748">
          <cell r="B748" t="str">
            <v>102045010695</v>
          </cell>
          <cell r="C748" t="str">
            <v>ISDN basic access operation standard point-to-multipoint connections to fixed network national time zone 1 'Paket Halo plus'</v>
          </cell>
          <cell r="D748" t="str">
            <v>1022</v>
          </cell>
          <cell r="E748" t="str">
            <v>102025010360</v>
          </cell>
        </row>
        <row r="749">
          <cell r="B749" t="str">
            <v>102105011720</v>
          </cell>
          <cell r="C749" t="str">
            <v>ISDN basic access operation business connections to fixed networks national  time zone 1</v>
          </cell>
          <cell r="D749" t="str">
            <v>1022</v>
          </cell>
          <cell r="E749" t="str">
            <v>102025010360</v>
          </cell>
        </row>
        <row r="750">
          <cell r="B750" t="str">
            <v>102065011038</v>
          </cell>
          <cell r="C750" t="str">
            <v>ISDN basic access operation comfort connections to fixed network national time zone 1 'Paket Halo plus'</v>
          </cell>
          <cell r="D750" t="str">
            <v>1022</v>
          </cell>
          <cell r="E750" t="str">
            <v>102025010360</v>
          </cell>
        </row>
        <row r="751">
          <cell r="B751" t="str">
            <v>102025010358</v>
          </cell>
          <cell r="C751" t="str">
            <v>ISDN basic access operation standard point-to-point connections to fixed network national time zone 1 'Paket Halo plus'</v>
          </cell>
          <cell r="D751" t="str">
            <v>1022</v>
          </cell>
          <cell r="E751" t="str">
            <v>102025010360</v>
          </cell>
        </row>
        <row r="752">
          <cell r="B752" t="str">
            <v>102045010692</v>
          </cell>
          <cell r="C752" t="str">
            <v>ISDN basic access operation standard point-to -multipoint connections to fixed network national  time zone 1</v>
          </cell>
          <cell r="D752" t="str">
            <v>1022</v>
          </cell>
          <cell r="E752" t="str">
            <v>102025010360</v>
          </cell>
        </row>
        <row r="753">
          <cell r="B753" t="str">
            <v>102085011378</v>
          </cell>
          <cell r="C753" t="str">
            <v>ISDN basic access operation comfort+ connections to fixed networks national  time zone 1</v>
          </cell>
          <cell r="D753" t="str">
            <v>1022</v>
          </cell>
          <cell r="E753" t="str">
            <v>102025010360</v>
          </cell>
        </row>
        <row r="754">
          <cell r="B754" t="str">
            <v>102025010355</v>
          </cell>
          <cell r="C754" t="str">
            <v>ISDN basic access operation standard point-to-point connections to fixed network national  time zone 1</v>
          </cell>
          <cell r="D754" t="str">
            <v>1022</v>
          </cell>
          <cell r="E754" t="str">
            <v>102025010360</v>
          </cell>
        </row>
        <row r="755">
          <cell r="B755" t="str">
            <v>102045010696</v>
          </cell>
          <cell r="C755" t="str">
            <v>ISDN basic access operation standard point-to-multipoint connections to fixed network national time zone 2 'Paket Halo plus'</v>
          </cell>
          <cell r="D755" t="str">
            <v>1022</v>
          </cell>
          <cell r="E755" t="str">
            <v>102025010361</v>
          </cell>
        </row>
        <row r="756">
          <cell r="B756" t="str">
            <v>102025010356</v>
          </cell>
          <cell r="C756" t="str">
            <v>ISDN basic access operation standard point-to-point connections to fixed network national  time zone 2</v>
          </cell>
          <cell r="D756" t="str">
            <v>1022</v>
          </cell>
          <cell r="E756" t="str">
            <v>102025010361</v>
          </cell>
        </row>
        <row r="757">
          <cell r="B757" t="str">
            <v>102105011721</v>
          </cell>
          <cell r="C757" t="str">
            <v>ISDN basic access operation business connections to fixed networks national  time zone 2</v>
          </cell>
          <cell r="D757" t="str">
            <v>1022</v>
          </cell>
          <cell r="E757" t="str">
            <v>102025010361</v>
          </cell>
        </row>
        <row r="758">
          <cell r="B758" t="str">
            <v>102085011379</v>
          </cell>
          <cell r="C758" t="str">
            <v>ISDN basic access operation comfort+ connections to fixed networks national  time zone 2</v>
          </cell>
          <cell r="D758" t="str">
            <v>1022</v>
          </cell>
          <cell r="E758" t="str">
            <v>102025010361</v>
          </cell>
        </row>
        <row r="759">
          <cell r="B759" t="str">
            <v>102025010359</v>
          </cell>
          <cell r="C759" t="str">
            <v>ISDN basic access operation standard point-to-point connections to fixed network national time zone 2 'Paket Halo plus'</v>
          </cell>
          <cell r="D759" t="str">
            <v>1022</v>
          </cell>
          <cell r="E759" t="str">
            <v>102025010361</v>
          </cell>
        </row>
        <row r="760">
          <cell r="B760" t="str">
            <v>102065011039</v>
          </cell>
          <cell r="C760" t="str">
            <v>ISDN basic access operation comfort connections to fixed network national time zone 2 'Paket Halo plus'</v>
          </cell>
          <cell r="D760" t="str">
            <v>1022</v>
          </cell>
          <cell r="E760" t="str">
            <v>102025010361</v>
          </cell>
        </row>
        <row r="761">
          <cell r="B761" t="str">
            <v>102065011036</v>
          </cell>
          <cell r="C761" t="str">
            <v>ISDN basic access operation comfort connections to fixed network national  time zone 2</v>
          </cell>
          <cell r="D761" t="str">
            <v>1022</v>
          </cell>
          <cell r="E761" t="str">
            <v>102025010361</v>
          </cell>
        </row>
        <row r="762">
          <cell r="B762" t="str">
            <v>102045010693</v>
          </cell>
          <cell r="C762" t="str">
            <v>ISDN basic access operation standard point-to -multipoint connections to fixed network national  time zone 2</v>
          </cell>
          <cell r="D762" t="str">
            <v>1022</v>
          </cell>
          <cell r="E762" t="str">
            <v>102025010361</v>
          </cell>
        </row>
        <row r="763">
          <cell r="B763" t="str">
            <v>102025010357</v>
          </cell>
          <cell r="C763" t="str">
            <v>ISDN basic access operation standard point-to-point connections to fixed network national 'Paket Halo plus - free Sunday'</v>
          </cell>
          <cell r="D763" t="str">
            <v>1022</v>
          </cell>
          <cell r="E763" t="str">
            <v>102025010362</v>
          </cell>
        </row>
        <row r="764">
          <cell r="B764" t="str">
            <v>102045010694</v>
          </cell>
          <cell r="C764" t="str">
            <v>ISDN basic access operation standard point-to-multipoint connections to fixed network national 'Paket Halo plus - free Sunday'</v>
          </cell>
          <cell r="D764" t="str">
            <v>1022</v>
          </cell>
          <cell r="E764" t="str">
            <v>102025010362</v>
          </cell>
        </row>
        <row r="765">
          <cell r="B765" t="str">
            <v>102065011037</v>
          </cell>
          <cell r="C765" t="str">
            <v>ISDN basic access operation comfort connections to fixed network national 'Paket Halo plus - free Sunday'</v>
          </cell>
          <cell r="D765" t="str">
            <v>1022</v>
          </cell>
          <cell r="E765" t="str">
            <v>102025010362</v>
          </cell>
        </row>
        <row r="766">
          <cell r="B766" t="str">
            <v>102025010500</v>
          </cell>
          <cell r="C766" t="str">
            <v>ISDN basic access operation connections to fixed network international EUROPA 25 traffic included in subscription Europe 1</v>
          </cell>
          <cell r="D766" t="str">
            <v>1023</v>
          </cell>
          <cell r="E766" t="str">
            <v>102025010500</v>
          </cell>
        </row>
        <row r="767">
          <cell r="B767" t="str">
            <v>102025010510</v>
          </cell>
          <cell r="C767" t="str">
            <v>ISDN basic access operation connections to fixed network international EUROPA 25 traffic included in subscription Europe 2</v>
          </cell>
          <cell r="D767" t="str">
            <v>1023</v>
          </cell>
          <cell r="E767" t="str">
            <v>102025010510</v>
          </cell>
        </row>
        <row r="768">
          <cell r="B768" t="str">
            <v>102025010520</v>
          </cell>
          <cell r="C768" t="str">
            <v>ISDN basic access operation connections to fixed network international EUROPA 25 traffic included in subscription Europe 1 time zone 1 'Paket Halo plus'</v>
          </cell>
          <cell r="D768" t="str">
            <v>1023</v>
          </cell>
          <cell r="E768" t="str">
            <v>102025010520</v>
          </cell>
        </row>
        <row r="769">
          <cell r="B769" t="str">
            <v>102025010530</v>
          </cell>
          <cell r="C769" t="str">
            <v>ISDN basic access operation connections to fixed network international EUROPA 25 traffic included in subscription Europe 2 time zone 1 'Paket Halo plus'</v>
          </cell>
          <cell r="D769" t="str">
            <v>1023</v>
          </cell>
          <cell r="E769" t="str">
            <v>102025010530</v>
          </cell>
        </row>
        <row r="770">
          <cell r="B770" t="str">
            <v>102025010540</v>
          </cell>
          <cell r="C770" t="str">
            <v>ISDN basic access operation connections to fixed network international EUROPA 25 traffic included in subscription Europe 1 time zone 2 'Paket Halo plus'</v>
          </cell>
          <cell r="D770" t="str">
            <v>1023</v>
          </cell>
          <cell r="E770" t="str">
            <v>102025010540</v>
          </cell>
        </row>
        <row r="771">
          <cell r="B771" t="str">
            <v>102025010550</v>
          </cell>
          <cell r="C771" t="str">
            <v>ISDN basic access operation connections to fixed network international EUROPA 25 traffic included in subscription Europe 2 time zone 2 'Paket Halo plus'</v>
          </cell>
          <cell r="D771" t="str">
            <v>1023</v>
          </cell>
          <cell r="E771" t="str">
            <v>102025010550</v>
          </cell>
        </row>
        <row r="772">
          <cell r="B772" t="str">
            <v>102025010560</v>
          </cell>
          <cell r="C772" t="str">
            <v>ISDN basic access operation semi-automatic traffic international EUROPA 25 semi-automatic traffic included in subscription Europe 1</v>
          </cell>
          <cell r="D772" t="str">
            <v>1030</v>
          </cell>
          <cell r="E772" t="str">
            <v>102025010560</v>
          </cell>
        </row>
        <row r="773">
          <cell r="B773" t="str">
            <v>102025010570</v>
          </cell>
          <cell r="C773" t="str">
            <v>ISDN basic access operation semi-automatic traffic international EUROPA 25 semi-automatic traffic included in subscription Europe 2</v>
          </cell>
          <cell r="D773" t="str">
            <v>1030</v>
          </cell>
          <cell r="E773" t="str">
            <v>102025010570</v>
          </cell>
        </row>
        <row r="774">
          <cell r="B774" t="str">
            <v>102105021722</v>
          </cell>
          <cell r="C774" t="str">
            <v>ISDN basic access operation business connections to fixed networks Europe 1</v>
          </cell>
          <cell r="D774" t="str">
            <v>1023</v>
          </cell>
          <cell r="E774" t="str">
            <v>102025020358</v>
          </cell>
        </row>
        <row r="775">
          <cell r="B775" t="str">
            <v>102025020357</v>
          </cell>
          <cell r="C775" t="str">
            <v>ISDN basic access operation standard point-to-point connections to fixed network Europe 1</v>
          </cell>
          <cell r="D775" t="str">
            <v>1023</v>
          </cell>
          <cell r="E775" t="str">
            <v>102025020358</v>
          </cell>
        </row>
        <row r="776">
          <cell r="B776" t="str">
            <v>102045020694</v>
          </cell>
          <cell r="C776" t="str">
            <v>ISDN basic access operation standard point-to -multipoint connections to fixed network Europe 1</v>
          </cell>
          <cell r="D776" t="str">
            <v>1023</v>
          </cell>
          <cell r="E776" t="str">
            <v>102025020358</v>
          </cell>
        </row>
        <row r="777">
          <cell r="B777" t="str">
            <v>102085021380</v>
          </cell>
          <cell r="C777" t="str">
            <v>ISDN basic access operation comfort+ connections to fixed networks Europe 1</v>
          </cell>
          <cell r="D777" t="str">
            <v>1023</v>
          </cell>
          <cell r="E777" t="str">
            <v>102025020358</v>
          </cell>
        </row>
        <row r="778">
          <cell r="B778" t="str">
            <v>102065021037</v>
          </cell>
          <cell r="C778" t="str">
            <v>ISDN basic access operation comfort connections to fixed network Europe 1</v>
          </cell>
          <cell r="D778" t="str">
            <v>1023</v>
          </cell>
          <cell r="E778" t="str">
            <v>102025020358</v>
          </cell>
        </row>
        <row r="779">
          <cell r="B779" t="str">
            <v>102105031723</v>
          </cell>
          <cell r="C779" t="str">
            <v>ISDN basic access operation business connections to fixed networks Europe 2</v>
          </cell>
          <cell r="D779" t="str">
            <v>1023</v>
          </cell>
          <cell r="E779" t="str">
            <v>102025030359</v>
          </cell>
        </row>
        <row r="780">
          <cell r="B780" t="str">
            <v>102025030358</v>
          </cell>
          <cell r="C780" t="str">
            <v>ISDN basic access operation standard point-to-point connections to fixed network Europe 2</v>
          </cell>
          <cell r="D780" t="str">
            <v>1023</v>
          </cell>
          <cell r="E780" t="str">
            <v>102025030359</v>
          </cell>
        </row>
        <row r="781">
          <cell r="B781" t="str">
            <v>102045030695</v>
          </cell>
          <cell r="C781" t="str">
            <v>ISDN basic access operation standard point-to -multipoint connections to fixed network Europe 2</v>
          </cell>
          <cell r="D781" t="str">
            <v>1023</v>
          </cell>
          <cell r="E781" t="str">
            <v>102025030359</v>
          </cell>
        </row>
        <row r="782">
          <cell r="B782" t="str">
            <v>102065031038</v>
          </cell>
          <cell r="C782" t="str">
            <v>ISDN basic access operation comfort connections to fixed network Europe 2</v>
          </cell>
          <cell r="D782" t="str">
            <v>1023</v>
          </cell>
          <cell r="E782" t="str">
            <v>102025030359</v>
          </cell>
        </row>
        <row r="783">
          <cell r="B783" t="str">
            <v>102085031381</v>
          </cell>
          <cell r="C783" t="str">
            <v>ISDN basic access operation comfort+ connections to fixed networks Europe 2</v>
          </cell>
          <cell r="D783" t="str">
            <v>1023</v>
          </cell>
          <cell r="E783" t="str">
            <v>102025030359</v>
          </cell>
        </row>
        <row r="784">
          <cell r="B784" t="str">
            <v>102025040359</v>
          </cell>
          <cell r="C784" t="str">
            <v>ISDN basic access operation standard point-to-point connections to fixed network World 1</v>
          </cell>
          <cell r="D784" t="str">
            <v>1023</v>
          </cell>
          <cell r="E784" t="str">
            <v>102025040360</v>
          </cell>
        </row>
        <row r="785">
          <cell r="B785" t="str">
            <v>102045040696</v>
          </cell>
          <cell r="C785" t="str">
            <v>ISDN basic access operation standard point-to -multipoint connections to fixed network World 1</v>
          </cell>
          <cell r="D785" t="str">
            <v>1023</v>
          </cell>
          <cell r="E785" t="str">
            <v>102025040360</v>
          </cell>
        </row>
        <row r="786">
          <cell r="B786" t="str">
            <v>102085041382</v>
          </cell>
          <cell r="C786" t="str">
            <v>ISDN basic access operation comfort+ connections to fixed networks World 1</v>
          </cell>
          <cell r="D786" t="str">
            <v>1023</v>
          </cell>
          <cell r="E786" t="str">
            <v>102025040360</v>
          </cell>
        </row>
        <row r="787">
          <cell r="B787" t="str">
            <v>102105041724</v>
          </cell>
          <cell r="C787" t="str">
            <v>ISDN basic access operation business connections to fixed networks World 1</v>
          </cell>
          <cell r="D787" t="str">
            <v>1023</v>
          </cell>
          <cell r="E787" t="str">
            <v>102025040360</v>
          </cell>
        </row>
        <row r="788">
          <cell r="B788" t="str">
            <v>102065041039</v>
          </cell>
          <cell r="C788" t="str">
            <v>ISDN basic access operation comfort connections to fixed network World 1</v>
          </cell>
          <cell r="D788" t="str">
            <v>1023</v>
          </cell>
          <cell r="E788" t="str">
            <v>102025040360</v>
          </cell>
        </row>
        <row r="789">
          <cell r="B789" t="str">
            <v>102045050697</v>
          </cell>
          <cell r="C789" t="str">
            <v>ISDN basic access operation standard point-to -multipoint connections to fixed network World 2</v>
          </cell>
          <cell r="D789" t="str">
            <v>1023</v>
          </cell>
          <cell r="E789" t="str">
            <v>102025050369</v>
          </cell>
        </row>
        <row r="790">
          <cell r="B790" t="str">
            <v>102105051725</v>
          </cell>
          <cell r="C790" t="str">
            <v>ISDN basic access operation business connections to fixed networks World 2</v>
          </cell>
          <cell r="D790" t="str">
            <v>1023</v>
          </cell>
          <cell r="E790" t="str">
            <v>102025050369</v>
          </cell>
        </row>
        <row r="791">
          <cell r="B791" t="str">
            <v>102065051040</v>
          </cell>
          <cell r="C791" t="str">
            <v>ISDN basic access operation comfort connections to fixed network World 2</v>
          </cell>
          <cell r="D791" t="str">
            <v>1023</v>
          </cell>
          <cell r="E791" t="str">
            <v>102025050369</v>
          </cell>
        </row>
        <row r="792">
          <cell r="B792" t="str">
            <v>102085051383</v>
          </cell>
          <cell r="C792" t="str">
            <v>ISDN basic access operation comfort+ connections to fixed networks World 2</v>
          </cell>
          <cell r="D792" t="str">
            <v>1023</v>
          </cell>
          <cell r="E792" t="str">
            <v>102025050369</v>
          </cell>
        </row>
        <row r="793">
          <cell r="B793" t="str">
            <v>102025050360</v>
          </cell>
          <cell r="C793" t="str">
            <v>ISDN basic access operation standard point-to-point connections to fixed network World 2</v>
          </cell>
          <cell r="D793" t="str">
            <v>1023</v>
          </cell>
          <cell r="E793" t="str">
            <v>102025050369</v>
          </cell>
        </row>
        <row r="794">
          <cell r="B794" t="str">
            <v>102065051041</v>
          </cell>
          <cell r="C794" t="str">
            <v>ISDN basic access operation comfort connections to fixed network Europe 1 time zone 1 'Paket Halo plus'</v>
          </cell>
          <cell r="D794" t="str">
            <v>1023</v>
          </cell>
          <cell r="E794" t="str">
            <v>102025050370</v>
          </cell>
        </row>
        <row r="795">
          <cell r="B795" t="str">
            <v>102025050361</v>
          </cell>
          <cell r="C795" t="str">
            <v>ISDN basic access operation standard point-to-point connections to fixed network Europe 1 time zone 1 'Paket Halo plus'</v>
          </cell>
          <cell r="D795" t="str">
            <v>1023</v>
          </cell>
          <cell r="E795" t="str">
            <v>102025050370</v>
          </cell>
        </row>
        <row r="796">
          <cell r="B796" t="str">
            <v>102045020700</v>
          </cell>
          <cell r="C796" t="str">
            <v>ISDN basic access operation standard point-to-multipoint connections to fixed network Europe 1 time zone 1 'Paket Halo plus'</v>
          </cell>
          <cell r="D796" t="str">
            <v>1023</v>
          </cell>
          <cell r="E796" t="str">
            <v>102025050370</v>
          </cell>
        </row>
        <row r="797">
          <cell r="B797" t="str">
            <v>102025050362</v>
          </cell>
          <cell r="C797" t="str">
            <v>ISDN basic access operation standard point-to-point connections to fixed network Europe 2 time zone 1 'Paket Halo plus'</v>
          </cell>
          <cell r="D797" t="str">
            <v>1023</v>
          </cell>
          <cell r="E797" t="str">
            <v>102025050371</v>
          </cell>
        </row>
        <row r="798">
          <cell r="B798" t="str">
            <v>102045020701</v>
          </cell>
          <cell r="C798" t="str">
            <v>ISDN basic access operation standard point-to-multipoint connections to fixed network Europe 2 time zone 1 'Paket Halo plus'</v>
          </cell>
          <cell r="D798" t="str">
            <v>1023</v>
          </cell>
          <cell r="E798" t="str">
            <v>102025050371</v>
          </cell>
        </row>
        <row r="799">
          <cell r="B799" t="str">
            <v>102065051042</v>
          </cell>
          <cell r="C799" t="str">
            <v>ISDN basic access operation comfort connections to fixed network Europe 2 time zone 1 'Paket Halo plus'</v>
          </cell>
          <cell r="D799" t="str">
            <v>1023</v>
          </cell>
          <cell r="E799" t="str">
            <v>102025050371</v>
          </cell>
        </row>
        <row r="800">
          <cell r="B800" t="str">
            <v>102065051043</v>
          </cell>
          <cell r="C800" t="str">
            <v>ISDN basic access operation comfort connections to fixed network World 1 time zone 1 'Paket Halo plus'</v>
          </cell>
          <cell r="D800" t="str">
            <v>1023</v>
          </cell>
          <cell r="E800" t="str">
            <v>102025050372</v>
          </cell>
        </row>
        <row r="801">
          <cell r="B801" t="str">
            <v>102045020702</v>
          </cell>
          <cell r="C801" t="str">
            <v>ISDN basic access operation standard point-to-multipoint connections to fixed network World 1 time zone 1 'Paket Halo plus'</v>
          </cell>
          <cell r="D801" t="str">
            <v>1023</v>
          </cell>
          <cell r="E801" t="str">
            <v>102025050372</v>
          </cell>
        </row>
        <row r="802">
          <cell r="B802" t="str">
            <v>102025050363</v>
          </cell>
          <cell r="C802" t="str">
            <v>ISDN basic access operation standard point-to-point connections to fixed network World 1 time zone 1 'Paket Halo plus'</v>
          </cell>
          <cell r="D802" t="str">
            <v>1023</v>
          </cell>
          <cell r="E802" t="str">
            <v>102025050372</v>
          </cell>
        </row>
        <row r="803">
          <cell r="B803" t="str">
            <v>102025050364</v>
          </cell>
          <cell r="C803" t="str">
            <v>ISDN basic access operation standard point-to-point connections to fixed network World 2 time zone 1 'Paket Halo plus'</v>
          </cell>
          <cell r="D803" t="str">
            <v>1023</v>
          </cell>
          <cell r="E803" t="str">
            <v>102025050373</v>
          </cell>
        </row>
        <row r="804">
          <cell r="B804" t="str">
            <v>102045020703</v>
          </cell>
          <cell r="C804" t="str">
            <v>ISDN basic access operation standard point-to-multipoint connections to fixed network World 2 time zone 1 'Paket Halo plus'</v>
          </cell>
          <cell r="D804" t="str">
            <v>1023</v>
          </cell>
          <cell r="E804" t="str">
            <v>102025050373</v>
          </cell>
        </row>
        <row r="805">
          <cell r="B805" t="str">
            <v>102065051044</v>
          </cell>
          <cell r="C805" t="str">
            <v>ISDN basic access operation comfort connections to fixed network World 2 time zone 1 'Paket Halo plus'</v>
          </cell>
          <cell r="D805" t="str">
            <v>1023</v>
          </cell>
          <cell r="E805" t="str">
            <v>102025050373</v>
          </cell>
        </row>
        <row r="806">
          <cell r="B806" t="str">
            <v>102025050365</v>
          </cell>
          <cell r="C806" t="str">
            <v>ISDN basic access operation standard point-to-point connections to fixed network Europe 1 time zone 2 'Paket Halo plus'</v>
          </cell>
          <cell r="D806" t="str">
            <v>1023</v>
          </cell>
          <cell r="E806" t="str">
            <v>102025050374</v>
          </cell>
        </row>
        <row r="807">
          <cell r="B807" t="str">
            <v>102065051045</v>
          </cell>
          <cell r="C807" t="str">
            <v>ISDN basic access operation comfort connections to fixed network Europe 1 time zone 2 'Paket Halo plus'</v>
          </cell>
          <cell r="D807" t="str">
            <v>1023</v>
          </cell>
          <cell r="E807" t="str">
            <v>102025050374</v>
          </cell>
        </row>
        <row r="808">
          <cell r="B808" t="str">
            <v>102045020704</v>
          </cell>
          <cell r="C808" t="str">
            <v>ISDN basic access operation standard point-to-multipoint connections to fixed network Europe 1 time zone 2 'Paket Halo plus'</v>
          </cell>
          <cell r="D808" t="str">
            <v>1023</v>
          </cell>
          <cell r="E808" t="str">
            <v>102025050374</v>
          </cell>
        </row>
        <row r="809">
          <cell r="B809" t="str">
            <v>102025050366</v>
          </cell>
          <cell r="C809" t="str">
            <v>ISDN basic access operation standard point-to-point connections to fixed network Europe 2 time zone 2 'Paket Halo plus'</v>
          </cell>
          <cell r="D809" t="str">
            <v>1023</v>
          </cell>
          <cell r="E809" t="str">
            <v>102025050375</v>
          </cell>
        </row>
        <row r="810">
          <cell r="B810" t="str">
            <v>102065051046</v>
          </cell>
          <cell r="C810" t="str">
            <v>ISDN basic access operation comfort connections to fixed network Europe 2 time zone 2 'Paket Halo plus'</v>
          </cell>
          <cell r="D810" t="str">
            <v>1023</v>
          </cell>
          <cell r="E810" t="str">
            <v>102025050375</v>
          </cell>
        </row>
        <row r="811">
          <cell r="B811" t="str">
            <v>102045020705</v>
          </cell>
          <cell r="C811" t="str">
            <v>ISDN basic access operation standard point-to-multipoint connections to fixed network Europe 2 time zone 2 'Paket Halo plus'</v>
          </cell>
          <cell r="D811" t="str">
            <v>1023</v>
          </cell>
          <cell r="E811" t="str">
            <v>102025050375</v>
          </cell>
        </row>
        <row r="812">
          <cell r="B812" t="str">
            <v>102065051047</v>
          </cell>
          <cell r="C812" t="str">
            <v>ISDN basic access operation comfort connections to fixed network World 1 time zone 2 'Paket Halo plus'</v>
          </cell>
          <cell r="D812" t="str">
            <v>1023</v>
          </cell>
          <cell r="E812" t="str">
            <v>102025050376</v>
          </cell>
        </row>
        <row r="813">
          <cell r="B813" t="str">
            <v>102025050367</v>
          </cell>
          <cell r="C813" t="str">
            <v>ISDN basic access operation standard point-to-point connections to fixed network World 1 time zone 2 'Paket Halo plus'</v>
          </cell>
          <cell r="D813" t="str">
            <v>1023</v>
          </cell>
          <cell r="E813" t="str">
            <v>102025050376</v>
          </cell>
        </row>
        <row r="814">
          <cell r="B814" t="str">
            <v>102045020706</v>
          </cell>
          <cell r="C814" t="str">
            <v>ISDN basic access operation standard point-to-multipoint connections to fixed network World 1 time zone 2 'Paket Halo plus'</v>
          </cell>
          <cell r="D814" t="str">
            <v>1023</v>
          </cell>
          <cell r="E814" t="str">
            <v>102025050376</v>
          </cell>
        </row>
        <row r="815">
          <cell r="B815" t="str">
            <v>102045020707</v>
          </cell>
          <cell r="C815" t="str">
            <v>ISDN basic access operation standard point-to-multipoint connections to fixed network World 2 time zone 2 'Paket Halo plus'</v>
          </cell>
          <cell r="D815" t="str">
            <v>1023</v>
          </cell>
          <cell r="E815" t="str">
            <v>102025050377</v>
          </cell>
        </row>
        <row r="816">
          <cell r="B816" t="str">
            <v>102025050368</v>
          </cell>
          <cell r="C816" t="str">
            <v>ISDN basic access operation standard point-to-point connections to fixed network World 2 time zone 2 'Paket Halo plus'</v>
          </cell>
          <cell r="D816" t="str">
            <v>1023</v>
          </cell>
          <cell r="E816" t="str">
            <v>102025050377</v>
          </cell>
        </row>
        <row r="817">
          <cell r="B817" t="str">
            <v>102065051048</v>
          </cell>
          <cell r="C817" t="str">
            <v>ISDN basic access operation comfort connections to fixed network World 2 time zone 2 'Paket Halo plus'</v>
          </cell>
          <cell r="D817" t="str">
            <v>1023</v>
          </cell>
          <cell r="E817" t="str">
            <v>102025050377</v>
          </cell>
        </row>
        <row r="818">
          <cell r="B818" t="str">
            <v>102085061384</v>
          </cell>
          <cell r="C818" t="str">
            <v>ISDN basic access operation comfort+ connections to fixed networks Satellite traffic subzone 5</v>
          </cell>
          <cell r="D818" t="str">
            <v>1028</v>
          </cell>
          <cell r="E818" t="str">
            <v>102025060366</v>
          </cell>
        </row>
        <row r="819">
          <cell r="B819" t="str">
            <v>102025060361</v>
          </cell>
          <cell r="C819" t="str">
            <v>ISDN basic access operation standard point-to-point connections to fixed network Satellite traffic subzone 5</v>
          </cell>
          <cell r="D819" t="str">
            <v>1028</v>
          </cell>
          <cell r="E819" t="str">
            <v>102025060366</v>
          </cell>
        </row>
        <row r="820">
          <cell r="B820" t="str">
            <v>102105061726</v>
          </cell>
          <cell r="C820" t="str">
            <v>ISDN basic access operation business connections to fixed networks Satellite traffic subzone 5</v>
          </cell>
          <cell r="D820" t="str">
            <v>1028</v>
          </cell>
          <cell r="E820" t="str">
            <v>102025060366</v>
          </cell>
        </row>
        <row r="821">
          <cell r="B821" t="str">
            <v>102065061041</v>
          </cell>
          <cell r="C821" t="str">
            <v>ISDN basic access operation comfort connections to fixed network Satellite traffic subzone 5</v>
          </cell>
          <cell r="D821" t="str">
            <v>1028</v>
          </cell>
          <cell r="E821" t="str">
            <v>102025060366</v>
          </cell>
        </row>
        <row r="822">
          <cell r="B822" t="str">
            <v>102045060698</v>
          </cell>
          <cell r="C822" t="str">
            <v>ISDN basic access operation standard point-to -multipoint connections to fixed network Satellite traffic subzone 5</v>
          </cell>
          <cell r="D822" t="str">
            <v>1028</v>
          </cell>
          <cell r="E822" t="str">
            <v>102025060366</v>
          </cell>
        </row>
        <row r="823">
          <cell r="B823" t="str">
            <v>102085061385</v>
          </cell>
          <cell r="C823" t="str">
            <v>ISDN basic access operation comfort+ connections to fixed networks Satellite traffic subzone 1</v>
          </cell>
          <cell r="D823" t="str">
            <v>1028</v>
          </cell>
          <cell r="E823" t="str">
            <v>102025060367</v>
          </cell>
        </row>
        <row r="824">
          <cell r="B824" t="str">
            <v>102045060699</v>
          </cell>
          <cell r="C824" t="str">
            <v>ISDN basic access operation standard point-to -multipoint connections to fixed network Satellite traffic subzone 1</v>
          </cell>
          <cell r="D824" t="str">
            <v>1028</v>
          </cell>
          <cell r="E824" t="str">
            <v>102025060367</v>
          </cell>
        </row>
        <row r="825">
          <cell r="B825" t="str">
            <v>102105061727</v>
          </cell>
          <cell r="C825" t="str">
            <v>ISDN basic access operation business connections to fixed networks Satellite traffic subzone 1</v>
          </cell>
          <cell r="D825" t="str">
            <v>1028</v>
          </cell>
          <cell r="E825" t="str">
            <v>102025060367</v>
          </cell>
        </row>
        <row r="826">
          <cell r="B826" t="str">
            <v>102065061042</v>
          </cell>
          <cell r="C826" t="str">
            <v>ISDN basic access operation comfort connections to fixed network Satellite traffic subzone 1</v>
          </cell>
          <cell r="D826" t="str">
            <v>1028</v>
          </cell>
          <cell r="E826" t="str">
            <v>102025060367</v>
          </cell>
        </row>
        <row r="827">
          <cell r="B827" t="str">
            <v>102025060362</v>
          </cell>
          <cell r="C827" t="str">
            <v>ISDN basic access operation standard point-to-point connections to fixed network Satellite traffic subzone 1</v>
          </cell>
          <cell r="D827" t="str">
            <v>1028</v>
          </cell>
          <cell r="E827" t="str">
            <v>102025060367</v>
          </cell>
        </row>
        <row r="828">
          <cell r="B828" t="str">
            <v>102105061728</v>
          </cell>
          <cell r="C828" t="str">
            <v>ISDN basic access operation business connections to fixed networks Satellite traffic subzone 2</v>
          </cell>
          <cell r="D828" t="str">
            <v>1028</v>
          </cell>
          <cell r="E828" t="str">
            <v>102025060368</v>
          </cell>
        </row>
        <row r="829">
          <cell r="B829" t="str">
            <v>102085061386</v>
          </cell>
          <cell r="C829" t="str">
            <v>ISDN basic access operation comfort+ connections to fixed networks Satellite traffic subzone 2</v>
          </cell>
          <cell r="D829" t="str">
            <v>1028</v>
          </cell>
          <cell r="E829" t="str">
            <v>102025060368</v>
          </cell>
        </row>
        <row r="830">
          <cell r="B830" t="str">
            <v>102065061043</v>
          </cell>
          <cell r="C830" t="str">
            <v>ISDN basic access operation comfort connections to fixed network Satellite traffic subzone 2</v>
          </cell>
          <cell r="D830" t="str">
            <v>1028</v>
          </cell>
          <cell r="E830" t="str">
            <v>102025060368</v>
          </cell>
        </row>
        <row r="831">
          <cell r="B831" t="str">
            <v>102025060363</v>
          </cell>
          <cell r="C831" t="str">
            <v>ISDN basic access operation standard point-to-point connections to fixed network Satellite traffic subzone 2</v>
          </cell>
          <cell r="D831" t="str">
            <v>1028</v>
          </cell>
          <cell r="E831" t="str">
            <v>102025060368</v>
          </cell>
        </row>
        <row r="832">
          <cell r="B832" t="str">
            <v>102045060700</v>
          </cell>
          <cell r="C832" t="str">
            <v>ISDN basic access operation standard point-to -multipoint connections to fixed network Satellite traffic subzone 2</v>
          </cell>
          <cell r="D832" t="str">
            <v>1028</v>
          </cell>
          <cell r="E832" t="str">
            <v>102025060368</v>
          </cell>
        </row>
        <row r="833">
          <cell r="B833" t="str">
            <v>102085061387</v>
          </cell>
          <cell r="C833" t="str">
            <v>ISDN basic access operation comfort+ connections to fixed networks Satellite traffic subzone 3</v>
          </cell>
          <cell r="D833" t="str">
            <v>1028</v>
          </cell>
          <cell r="E833" t="str">
            <v>102025060369</v>
          </cell>
        </row>
        <row r="834">
          <cell r="B834" t="str">
            <v>102045060701</v>
          </cell>
          <cell r="C834" t="str">
            <v>ISDN basic access operation standard point-to -multipoint connections to fixed network Satellite traffic subzone 3</v>
          </cell>
          <cell r="D834" t="str">
            <v>1028</v>
          </cell>
          <cell r="E834" t="str">
            <v>102025060369</v>
          </cell>
        </row>
        <row r="835">
          <cell r="B835" t="str">
            <v>102025060364</v>
          </cell>
          <cell r="C835" t="str">
            <v>ISDN basic access operation standard point-to-point connections to fixed network Satellite traffic subzone 3</v>
          </cell>
          <cell r="D835" t="str">
            <v>1028</v>
          </cell>
          <cell r="E835" t="str">
            <v>102025060369</v>
          </cell>
        </row>
        <row r="836">
          <cell r="B836" t="str">
            <v>102105061729</v>
          </cell>
          <cell r="C836" t="str">
            <v>ISDN basic access operation business connections to fixed networks Satellite traffic subzone 3</v>
          </cell>
          <cell r="D836" t="str">
            <v>1028</v>
          </cell>
          <cell r="E836" t="str">
            <v>102025060369</v>
          </cell>
        </row>
        <row r="837">
          <cell r="B837" t="str">
            <v>102065061044</v>
          </cell>
          <cell r="C837" t="str">
            <v>ISDN basic access operation comfort connections to fixed network Satellite traffic subzone 3</v>
          </cell>
          <cell r="D837" t="str">
            <v>1028</v>
          </cell>
          <cell r="E837" t="str">
            <v>102025060369</v>
          </cell>
        </row>
        <row r="838">
          <cell r="B838" t="str">
            <v>102025060365</v>
          </cell>
          <cell r="C838" t="str">
            <v>ISDN basic access operation standard point-to-point connections to fixed network Satellite traffic subzone 4</v>
          </cell>
          <cell r="D838" t="str">
            <v>1028</v>
          </cell>
          <cell r="E838" t="str">
            <v>102025060370</v>
          </cell>
        </row>
        <row r="839">
          <cell r="B839" t="str">
            <v>102085061388</v>
          </cell>
          <cell r="C839" t="str">
            <v>ISDN basic access operation comfort+ connections to fixed networks Satellite traffic subzone 4</v>
          </cell>
          <cell r="D839" t="str">
            <v>1028</v>
          </cell>
          <cell r="E839" t="str">
            <v>102025060370</v>
          </cell>
        </row>
        <row r="840">
          <cell r="B840" t="str">
            <v>102065061045</v>
          </cell>
          <cell r="C840" t="str">
            <v>ISDN basic access operation comfort connections to fixed network Satellite traffic subzone 4</v>
          </cell>
          <cell r="D840" t="str">
            <v>1028</v>
          </cell>
          <cell r="E840" t="str">
            <v>102025060370</v>
          </cell>
        </row>
        <row r="841">
          <cell r="B841" t="str">
            <v>102045060702</v>
          </cell>
          <cell r="C841" t="str">
            <v>ISDN basic access operation standard point-to -multipoint connections to fixed network Satellite traffic subzone 4</v>
          </cell>
          <cell r="D841" t="str">
            <v>1028</v>
          </cell>
          <cell r="E841" t="str">
            <v>102025060370</v>
          </cell>
        </row>
        <row r="842">
          <cell r="B842" t="str">
            <v>102105061730</v>
          </cell>
          <cell r="C842" t="str">
            <v>ISDN basic access operation business connections to fixed networks Satellite traffic subzone 4</v>
          </cell>
          <cell r="D842" t="str">
            <v>1028</v>
          </cell>
          <cell r="E842" t="str">
            <v>102025060370</v>
          </cell>
        </row>
        <row r="843">
          <cell r="B843" t="str">
            <v>102025070063</v>
          </cell>
          <cell r="C843" t="str">
            <v>ISDN basic access operation standard point-to-point semi-automatic traffic national connection through operator calls within Croatian fixed network</v>
          </cell>
          <cell r="D843" t="str">
            <v>1030</v>
          </cell>
          <cell r="E843" t="str">
            <v>102025070067</v>
          </cell>
        </row>
        <row r="844">
          <cell r="B844" t="str">
            <v>102065070063</v>
          </cell>
          <cell r="C844" t="str">
            <v>ISDN basic access operation comfort semi-automatic traffic national connection through operator calls within Croatian fixed network</v>
          </cell>
          <cell r="D844" t="str">
            <v>1030</v>
          </cell>
          <cell r="E844" t="str">
            <v>102025070067</v>
          </cell>
        </row>
        <row r="845">
          <cell r="B845" t="str">
            <v>102085070063</v>
          </cell>
          <cell r="C845" t="str">
            <v>ISDN basic access operation comfort+ semi-automatic traffic national connection through operator calls within Croatian fixed network</v>
          </cell>
          <cell r="D845" t="str">
            <v>1030</v>
          </cell>
          <cell r="E845" t="str">
            <v>102025070067</v>
          </cell>
        </row>
        <row r="846">
          <cell r="B846" t="str">
            <v>102105070063</v>
          </cell>
          <cell r="C846" t="str">
            <v>ISDN basic access operation business semi-automatic traffic national connection through operator calls within Croatian fixed network</v>
          </cell>
          <cell r="D846" t="str">
            <v>1030</v>
          </cell>
          <cell r="E846" t="str">
            <v>102025070067</v>
          </cell>
        </row>
        <row r="847">
          <cell r="B847" t="str">
            <v>102045070063</v>
          </cell>
          <cell r="C847" t="str">
            <v>ISDN basic access operation standard point-to-multipoint semi-automatic traffic national connection through operator calls within Croatian fixed network</v>
          </cell>
          <cell r="D847" t="str">
            <v>1030</v>
          </cell>
          <cell r="E847" t="str">
            <v>102025070067</v>
          </cell>
        </row>
        <row r="848">
          <cell r="B848" t="str">
            <v>102045070064</v>
          </cell>
          <cell r="C848" t="str">
            <v>ISDN basic access operation standard point-to-multipoint semi-automatic traffic national connection through operator calls to CRONET</v>
          </cell>
          <cell r="D848" t="str">
            <v>1030</v>
          </cell>
          <cell r="E848" t="str">
            <v>102025070068</v>
          </cell>
        </row>
        <row r="849">
          <cell r="B849" t="str">
            <v>102025070064</v>
          </cell>
          <cell r="C849" t="str">
            <v>ISDN basic access operation standard point-to-point semi-automatic traffic national connection through operator calls to CRONET</v>
          </cell>
          <cell r="D849" t="str">
            <v>1030</v>
          </cell>
          <cell r="E849" t="str">
            <v>102025070068</v>
          </cell>
        </row>
        <row r="850">
          <cell r="B850" t="str">
            <v>102105070064</v>
          </cell>
          <cell r="C850" t="str">
            <v>ISDN basic access operation business semi-automatic traffic national connection through operator calls to CRONET</v>
          </cell>
          <cell r="D850" t="str">
            <v>1030</v>
          </cell>
          <cell r="E850" t="str">
            <v>102025070068</v>
          </cell>
        </row>
        <row r="851">
          <cell r="B851" t="str">
            <v>102085070064</v>
          </cell>
          <cell r="C851" t="str">
            <v>ISDN basic access operation comfort+ semi-automatic traffic national connection through operator calls to CRONET</v>
          </cell>
          <cell r="D851" t="str">
            <v>1030</v>
          </cell>
          <cell r="E851" t="str">
            <v>102025070068</v>
          </cell>
        </row>
        <row r="852">
          <cell r="B852" t="str">
            <v>102065070064</v>
          </cell>
          <cell r="C852" t="str">
            <v>ISDN basic access operation comfort semi-automatic traffic national connection through operator calls to CRONET</v>
          </cell>
          <cell r="D852" t="str">
            <v>1030</v>
          </cell>
          <cell r="E852" t="str">
            <v>102025070068</v>
          </cell>
        </row>
        <row r="853">
          <cell r="B853" t="str">
            <v>102025070065</v>
          </cell>
          <cell r="C853" t="str">
            <v>ISDN basic access operation standard point-to-point semi-automatic traffic national connection through operator calls to Mobitel</v>
          </cell>
          <cell r="D853" t="str">
            <v>1030</v>
          </cell>
          <cell r="E853" t="str">
            <v>102025070069</v>
          </cell>
        </row>
        <row r="854">
          <cell r="B854" t="str">
            <v>102065070065</v>
          </cell>
          <cell r="C854" t="str">
            <v>ISDN basic access operation comfort semi-automatic traffic national connection through operator calls to Mobitel</v>
          </cell>
          <cell r="D854" t="str">
            <v>1030</v>
          </cell>
          <cell r="E854" t="str">
            <v>102025070069</v>
          </cell>
        </row>
        <row r="855">
          <cell r="B855" t="str">
            <v>102105070065</v>
          </cell>
          <cell r="C855" t="str">
            <v>ISDN basic access operation business semi-automatic traffic national connection through operator calls to Mobitel</v>
          </cell>
          <cell r="D855" t="str">
            <v>1030</v>
          </cell>
          <cell r="E855" t="str">
            <v>102025070069</v>
          </cell>
        </row>
        <row r="856">
          <cell r="B856" t="str">
            <v>102085070065</v>
          </cell>
          <cell r="C856" t="str">
            <v>ISDN basic access operation comfort+ semi-automatic traffic national connection through operator calls to Mobitel</v>
          </cell>
          <cell r="D856" t="str">
            <v>1030</v>
          </cell>
          <cell r="E856" t="str">
            <v>102025070069</v>
          </cell>
        </row>
        <row r="857">
          <cell r="B857" t="str">
            <v>102045070065</v>
          </cell>
          <cell r="C857" t="str">
            <v>ISDN basic access operation standard point-to-multipoint semi-automatic traffic national connection through operator calls to Mobitel</v>
          </cell>
          <cell r="D857" t="str">
            <v>1030</v>
          </cell>
          <cell r="E857" t="str">
            <v>102025070069</v>
          </cell>
        </row>
        <row r="858">
          <cell r="B858" t="str">
            <v>102045070066</v>
          </cell>
          <cell r="C858" t="str">
            <v>ISDN basic access operation standard point-to-multipoint semi-automatic traffic national connection through operator calls to VIPNet</v>
          </cell>
          <cell r="D858" t="str">
            <v>1030</v>
          </cell>
          <cell r="E858" t="str">
            <v>102025070070</v>
          </cell>
        </row>
        <row r="859">
          <cell r="B859" t="str">
            <v>102065070066</v>
          </cell>
          <cell r="C859" t="str">
            <v>ISDN basic access operation comfort semi-automatic traffic national connection through operator calls to VIPNet</v>
          </cell>
          <cell r="D859" t="str">
            <v>1030</v>
          </cell>
          <cell r="E859" t="str">
            <v>102025070070</v>
          </cell>
        </row>
        <row r="860">
          <cell r="B860" t="str">
            <v>102025070066</v>
          </cell>
          <cell r="C860" t="str">
            <v>ISDN basic access operation standard point-to-point semi-automatic traffic national connection through operator calls to VIPNet</v>
          </cell>
          <cell r="D860" t="str">
            <v>1030</v>
          </cell>
          <cell r="E860" t="str">
            <v>102025070070</v>
          </cell>
        </row>
        <row r="861">
          <cell r="B861" t="str">
            <v>102085070066</v>
          </cell>
          <cell r="C861" t="str">
            <v>ISDN basic access operation comfort+ semi-automatic traffic national connection through operator calls to VIPNet</v>
          </cell>
          <cell r="D861" t="str">
            <v>1030</v>
          </cell>
          <cell r="E861" t="str">
            <v>102025070070</v>
          </cell>
        </row>
        <row r="862">
          <cell r="B862" t="str">
            <v>102105070066</v>
          </cell>
          <cell r="C862" t="str">
            <v>ISDN basic access operation business semi-automatic traffic national connection through operator calls to VIPNet</v>
          </cell>
          <cell r="D862" t="str">
            <v>1030</v>
          </cell>
          <cell r="E862" t="str">
            <v>102025070070</v>
          </cell>
        </row>
        <row r="863">
          <cell r="B863" t="str">
            <v>102105070071</v>
          </cell>
          <cell r="C863" t="str">
            <v>ISDN basic access operation business semi-automatic traffic international calls to mobile network Group 1</v>
          </cell>
          <cell r="D863" t="str">
            <v>1030</v>
          </cell>
          <cell r="E863" t="str">
            <v>102025070081</v>
          </cell>
        </row>
        <row r="864">
          <cell r="B864" t="str">
            <v>102085070071</v>
          </cell>
          <cell r="C864" t="str">
            <v>ISDN basic access operation comfort+ semi-automatic traffic international calls to mobile network Group 1</v>
          </cell>
          <cell r="D864" t="str">
            <v>1030</v>
          </cell>
          <cell r="E864" t="str">
            <v>102025070081</v>
          </cell>
        </row>
        <row r="865">
          <cell r="B865" t="str">
            <v>102065070071</v>
          </cell>
          <cell r="C865" t="str">
            <v>ISDN basic access operation comfort semi-automatic traffic international calls to mobile network Group 1</v>
          </cell>
          <cell r="D865" t="str">
            <v>1030</v>
          </cell>
          <cell r="E865" t="str">
            <v>102025070081</v>
          </cell>
        </row>
        <row r="866">
          <cell r="B866" t="str">
            <v>102045070071</v>
          </cell>
          <cell r="C866" t="str">
            <v>ISDN basic access operation standard point-to-multipoint semi-automatic traffic international calls to mobile network Group 1</v>
          </cell>
          <cell r="D866" t="str">
            <v>1030</v>
          </cell>
          <cell r="E866" t="str">
            <v>102025070081</v>
          </cell>
        </row>
        <row r="867">
          <cell r="B867" t="str">
            <v>102025070071</v>
          </cell>
          <cell r="C867" t="str">
            <v>ISDN basic access operation standard point-to-point semi-automatic traffic international calls to mobile network Group 1</v>
          </cell>
          <cell r="D867" t="str">
            <v>1030</v>
          </cell>
          <cell r="E867" t="str">
            <v>102025070081</v>
          </cell>
        </row>
        <row r="868">
          <cell r="B868" t="str">
            <v>102065070072</v>
          </cell>
          <cell r="C868" t="str">
            <v>ISDN basic access operation comfort semi-automatic traffic international calls to mobile network Group 2</v>
          </cell>
          <cell r="D868" t="str">
            <v>1030</v>
          </cell>
          <cell r="E868" t="str">
            <v>102025070082</v>
          </cell>
        </row>
        <row r="869">
          <cell r="B869" t="str">
            <v>102045070072</v>
          </cell>
          <cell r="C869" t="str">
            <v>ISDN basic access operation standard point-to-multipoint semi-automatic traffic international calls to mobile network Group 2</v>
          </cell>
          <cell r="D869" t="str">
            <v>1030</v>
          </cell>
          <cell r="E869" t="str">
            <v>102025070082</v>
          </cell>
        </row>
        <row r="870">
          <cell r="B870" t="str">
            <v>102105070072</v>
          </cell>
          <cell r="C870" t="str">
            <v>ISDN basic access operation business semi-automatic traffic international calls to mobile network Group 2</v>
          </cell>
          <cell r="D870" t="str">
            <v>1030</v>
          </cell>
          <cell r="E870" t="str">
            <v>102025070082</v>
          </cell>
        </row>
        <row r="871">
          <cell r="B871" t="str">
            <v>102025070072</v>
          </cell>
          <cell r="C871" t="str">
            <v>ISDN basic access operation standard point-to-point semi-automatic traffic international calls to mobile network Group 2</v>
          </cell>
          <cell r="D871" t="str">
            <v>1030</v>
          </cell>
          <cell r="E871" t="str">
            <v>102025070082</v>
          </cell>
        </row>
        <row r="872">
          <cell r="B872" t="str">
            <v>102085070072</v>
          </cell>
          <cell r="C872" t="str">
            <v>ISDN basic access operation comfort+ semi-automatic traffic international calls to mobile network Group 2</v>
          </cell>
          <cell r="D872" t="str">
            <v>1030</v>
          </cell>
          <cell r="E872" t="str">
            <v>102025070082</v>
          </cell>
        </row>
        <row r="873">
          <cell r="B873" t="str">
            <v>102045070073</v>
          </cell>
          <cell r="C873" t="str">
            <v>ISDN basic access operation standard point-to-multipoint semi-automatic traffic international calls to mobile network Group 3</v>
          </cell>
          <cell r="D873" t="str">
            <v>1030</v>
          </cell>
          <cell r="E873" t="str">
            <v>102025070083</v>
          </cell>
        </row>
        <row r="874">
          <cell r="B874" t="str">
            <v>102065070073</v>
          </cell>
          <cell r="C874" t="str">
            <v>ISDN basic access operation comfort semi-automatic traffic international calls to mobile network Group 3</v>
          </cell>
          <cell r="D874" t="str">
            <v>1030</v>
          </cell>
          <cell r="E874" t="str">
            <v>102025070083</v>
          </cell>
        </row>
        <row r="875">
          <cell r="B875" t="str">
            <v>102025070073</v>
          </cell>
          <cell r="C875" t="str">
            <v>ISDN basic access operation standard point-to-point semi-automatic traffic international calls to mobile network Group 3</v>
          </cell>
          <cell r="D875" t="str">
            <v>1030</v>
          </cell>
          <cell r="E875" t="str">
            <v>102025070083</v>
          </cell>
        </row>
        <row r="876">
          <cell r="B876" t="str">
            <v>102085070073</v>
          </cell>
          <cell r="C876" t="str">
            <v>ISDN basic access operation comfort+ semi-automatic traffic international calls to mobile network Group 3</v>
          </cell>
          <cell r="D876" t="str">
            <v>1030</v>
          </cell>
          <cell r="E876" t="str">
            <v>102025070083</v>
          </cell>
        </row>
        <row r="877">
          <cell r="B877" t="str">
            <v>102105070073</v>
          </cell>
          <cell r="C877" t="str">
            <v>ISDN basic access operation business semi-automatic traffic international calls to mobile network Group 3</v>
          </cell>
          <cell r="D877" t="str">
            <v>1030</v>
          </cell>
          <cell r="E877" t="str">
            <v>102025070083</v>
          </cell>
        </row>
        <row r="878">
          <cell r="B878" t="str">
            <v>102045070074</v>
          </cell>
          <cell r="C878" t="str">
            <v>ISDN basic access operation standard point-to-multipoint semi-automatic traffic international calls to mobile network Group 4</v>
          </cell>
          <cell r="D878" t="str">
            <v>1030</v>
          </cell>
          <cell r="E878" t="str">
            <v>102025070084</v>
          </cell>
        </row>
        <row r="879">
          <cell r="B879" t="str">
            <v>102065070074</v>
          </cell>
          <cell r="C879" t="str">
            <v>ISDN basic access operation comfort semi-automatic traffic international calls to mobile network Group 4</v>
          </cell>
          <cell r="D879" t="str">
            <v>1030</v>
          </cell>
          <cell r="E879" t="str">
            <v>102025070084</v>
          </cell>
        </row>
        <row r="880">
          <cell r="B880" t="str">
            <v>102025070074</v>
          </cell>
          <cell r="C880" t="str">
            <v>ISDN basic access operation standard point-to-point semi-automatic traffic international calls to mobile network Group 4</v>
          </cell>
          <cell r="D880" t="str">
            <v>1030</v>
          </cell>
          <cell r="E880" t="str">
            <v>102025070084</v>
          </cell>
        </row>
        <row r="881">
          <cell r="B881" t="str">
            <v>102105070074</v>
          </cell>
          <cell r="C881" t="str">
            <v>ISDN basic access operation business semi-automatic traffic international calls to mobile network Group 4</v>
          </cell>
          <cell r="D881" t="str">
            <v>1030</v>
          </cell>
          <cell r="E881" t="str">
            <v>102025070084</v>
          </cell>
        </row>
        <row r="882">
          <cell r="B882" t="str">
            <v>102085070074</v>
          </cell>
          <cell r="C882" t="str">
            <v>ISDN basic access operation comfort+ semi-automatic traffic international calls to mobile network Group 4</v>
          </cell>
          <cell r="D882" t="str">
            <v>1030</v>
          </cell>
          <cell r="E882" t="str">
            <v>102025070084</v>
          </cell>
        </row>
        <row r="883">
          <cell r="B883" t="str">
            <v>102045070075</v>
          </cell>
          <cell r="C883" t="str">
            <v>ISDN basic access operation standard point-to-multipoint semi-automatic traffic international calls to fixed network connection through operator Europe 1</v>
          </cell>
          <cell r="D883" t="str">
            <v>1030</v>
          </cell>
          <cell r="E883" t="str">
            <v>102025070085</v>
          </cell>
        </row>
        <row r="884">
          <cell r="B884" t="str">
            <v>102085070075</v>
          </cell>
          <cell r="C884" t="str">
            <v>ISDN basic access operation comfort+ semi-automatic traffic international calls to fixed network connection through operator Europe 1</v>
          </cell>
          <cell r="D884" t="str">
            <v>1030</v>
          </cell>
          <cell r="E884" t="str">
            <v>102025070085</v>
          </cell>
        </row>
        <row r="885">
          <cell r="B885" t="str">
            <v>102065070075</v>
          </cell>
          <cell r="C885" t="str">
            <v>ISDN basic access operation comfort semi-automatic traffic international calls to fixed network connection through operator Europe 1</v>
          </cell>
          <cell r="D885" t="str">
            <v>1030</v>
          </cell>
          <cell r="E885" t="str">
            <v>102025070085</v>
          </cell>
        </row>
        <row r="886">
          <cell r="B886" t="str">
            <v>102105070075</v>
          </cell>
          <cell r="C886" t="str">
            <v>ISDN basic access operation business semi-automatic traffic international calls to fixed network connection through operator Europe 1</v>
          </cell>
          <cell r="D886" t="str">
            <v>1030</v>
          </cell>
          <cell r="E886" t="str">
            <v>102025070085</v>
          </cell>
        </row>
        <row r="887">
          <cell r="B887" t="str">
            <v>102025070075</v>
          </cell>
          <cell r="C887" t="str">
            <v>ISDN basic access operation standard point-to-point semi-automatic traffic international calls to fixed network connection through operator Europe 1</v>
          </cell>
          <cell r="D887" t="str">
            <v>1030</v>
          </cell>
          <cell r="E887" t="str">
            <v>102025070085</v>
          </cell>
        </row>
        <row r="888">
          <cell r="B888" t="str">
            <v>102105070076</v>
          </cell>
          <cell r="C888" t="str">
            <v>ISDN basic access operation business semi-automatic traffic international calls to fixed network connection through operator Europe 2</v>
          </cell>
          <cell r="D888" t="str">
            <v>1030</v>
          </cell>
          <cell r="E888" t="str">
            <v>102025070086</v>
          </cell>
        </row>
        <row r="889">
          <cell r="B889" t="str">
            <v>102045070076</v>
          </cell>
          <cell r="C889" t="str">
            <v>ISDN basic access operation standard point-to-multipoint semi-automatic traffic international calls to fixed network connection through operator Europe 2</v>
          </cell>
          <cell r="D889" t="str">
            <v>1030</v>
          </cell>
          <cell r="E889" t="str">
            <v>102025070086</v>
          </cell>
        </row>
        <row r="890">
          <cell r="B890" t="str">
            <v>102085070076</v>
          </cell>
          <cell r="C890" t="str">
            <v>ISDN basic access operation comfort+ semi-automatic traffic international calls to fixed network connection through operator Europe 2</v>
          </cell>
          <cell r="D890" t="str">
            <v>1030</v>
          </cell>
          <cell r="E890" t="str">
            <v>102025070086</v>
          </cell>
        </row>
        <row r="891">
          <cell r="B891" t="str">
            <v>102065070076</v>
          </cell>
          <cell r="C891" t="str">
            <v>ISDN basic access operation comfort semi-automatic traffic international calls to fixed network connection through operator Europe 2</v>
          </cell>
          <cell r="D891" t="str">
            <v>1030</v>
          </cell>
          <cell r="E891" t="str">
            <v>102025070086</v>
          </cell>
        </row>
        <row r="892">
          <cell r="B892" t="str">
            <v>102025070076</v>
          </cell>
          <cell r="C892" t="str">
            <v>ISDN basic access operation standard point-to-point semi-automatic traffic international calls to fixed network connection through operator Europe 2</v>
          </cell>
          <cell r="D892" t="str">
            <v>1030</v>
          </cell>
          <cell r="E892" t="str">
            <v>102025070086</v>
          </cell>
        </row>
        <row r="893">
          <cell r="B893" t="str">
            <v>102105070077</v>
          </cell>
          <cell r="C893" t="str">
            <v>ISDN basic access operation business semi-automatic traffic international calls to fixed network connection through operator World 1</v>
          </cell>
          <cell r="D893" t="str">
            <v>1030</v>
          </cell>
          <cell r="E893" t="str">
            <v>102025070087</v>
          </cell>
        </row>
        <row r="894">
          <cell r="B894" t="str">
            <v>102085070077</v>
          </cell>
          <cell r="C894" t="str">
            <v>ISDN basic access operation comfort+ semi-automatic traffic international calls to fixed network connection through operator World 1</v>
          </cell>
          <cell r="D894" t="str">
            <v>1030</v>
          </cell>
          <cell r="E894" t="str">
            <v>102025070087</v>
          </cell>
        </row>
        <row r="895">
          <cell r="B895" t="str">
            <v>102045070077</v>
          </cell>
          <cell r="C895" t="str">
            <v>ISDN basic access operation standard point-to-multipoint semi-automatic traffic international calls to fixed network connection through operator World 1</v>
          </cell>
          <cell r="D895" t="str">
            <v>1030</v>
          </cell>
          <cell r="E895" t="str">
            <v>102025070087</v>
          </cell>
        </row>
        <row r="896">
          <cell r="B896" t="str">
            <v>102025070077</v>
          </cell>
          <cell r="C896" t="str">
            <v>ISDN basic access operation standard point-to-point semi-automatic traffic international calls to fixed network connection through operator World 1</v>
          </cell>
          <cell r="D896" t="str">
            <v>1030</v>
          </cell>
          <cell r="E896" t="str">
            <v>102025070087</v>
          </cell>
        </row>
        <row r="897">
          <cell r="B897" t="str">
            <v>102065070077</v>
          </cell>
          <cell r="C897" t="str">
            <v>ISDN basic access operation comfort semi-automatic traffic international calls to fixed network connection through operator World 1</v>
          </cell>
          <cell r="D897" t="str">
            <v>1030</v>
          </cell>
          <cell r="E897" t="str">
            <v>102025070087</v>
          </cell>
        </row>
        <row r="898">
          <cell r="B898" t="str">
            <v>102065070078</v>
          </cell>
          <cell r="C898" t="str">
            <v>ISDN basic access operation comfort semi-automatic traffic international calls to fixed network connection through operator World 2</v>
          </cell>
          <cell r="D898" t="str">
            <v>1030</v>
          </cell>
          <cell r="E898" t="str">
            <v>102025070088</v>
          </cell>
        </row>
        <row r="899">
          <cell r="B899" t="str">
            <v>102025070078</v>
          </cell>
          <cell r="C899" t="str">
            <v>ISDN basic access operation standard point-to-point semi-automatic traffic international calls to fixed network connection through operator World 2</v>
          </cell>
          <cell r="D899" t="str">
            <v>1030</v>
          </cell>
          <cell r="E899" t="str">
            <v>102025070088</v>
          </cell>
        </row>
        <row r="900">
          <cell r="B900" t="str">
            <v>102105070078</v>
          </cell>
          <cell r="C900" t="str">
            <v>ISDN basic access operation business semi-automatic traffic international calls to fixed network connection through operator World 2</v>
          </cell>
          <cell r="D900" t="str">
            <v>1030</v>
          </cell>
          <cell r="E900" t="str">
            <v>102025070088</v>
          </cell>
        </row>
        <row r="901">
          <cell r="B901" t="str">
            <v>102045070078</v>
          </cell>
          <cell r="C901" t="str">
            <v>ISDN basic access operation standard point-to-multipoint semi-automatic traffic international calls to fixed network connection through operator World 2</v>
          </cell>
          <cell r="D901" t="str">
            <v>1030</v>
          </cell>
          <cell r="E901" t="str">
            <v>102025070088</v>
          </cell>
        </row>
        <row r="902">
          <cell r="B902" t="str">
            <v>102085070078</v>
          </cell>
          <cell r="C902" t="str">
            <v>ISDN basic access operation comfort+ semi-automatic traffic international calls to fixed network connection through operator World 2</v>
          </cell>
          <cell r="D902" t="str">
            <v>1030</v>
          </cell>
          <cell r="E902" t="str">
            <v>102025070088</v>
          </cell>
        </row>
        <row r="903">
          <cell r="B903" t="str">
            <v>102105070079</v>
          </cell>
          <cell r="C903" t="str">
            <v>ISDN basic access operation business semi-automatic traffic international calls to fixed network connection through operator Satellite traffic subzone 5</v>
          </cell>
          <cell r="D903" t="str">
            <v>1030</v>
          </cell>
          <cell r="E903" t="str">
            <v>102025070089</v>
          </cell>
        </row>
        <row r="904">
          <cell r="B904" t="str">
            <v>102085070079</v>
          </cell>
          <cell r="C904" t="str">
            <v>ISDN basic access operation comfort+ semi-automatic traffic international calls to fixed network connection through operator Satellite traffic subzone 5</v>
          </cell>
          <cell r="D904" t="str">
            <v>1030</v>
          </cell>
          <cell r="E904" t="str">
            <v>102025070089</v>
          </cell>
        </row>
        <row r="905">
          <cell r="B905" t="str">
            <v>102045070079</v>
          </cell>
          <cell r="C905" t="str">
            <v>ISDN basic access operation standard point-to-multipoint semi-automatic traffic international calls to fixed network connection through operator Satellite traffic subzone 5</v>
          </cell>
          <cell r="D905" t="str">
            <v>1030</v>
          </cell>
          <cell r="E905" t="str">
            <v>102025070089</v>
          </cell>
        </row>
        <row r="906">
          <cell r="B906" t="str">
            <v>102065070079</v>
          </cell>
          <cell r="C906" t="str">
            <v>ISDN basic access operation comfort semi-automatic traffic international calls to fixed network connection through operator Satellite traffic subzone 5</v>
          </cell>
          <cell r="D906" t="str">
            <v>1030</v>
          </cell>
          <cell r="E906" t="str">
            <v>102025070089</v>
          </cell>
        </row>
        <row r="907">
          <cell r="B907" t="str">
            <v>102025070079</v>
          </cell>
          <cell r="C907" t="str">
            <v>ISDN basic access operation standard point-to-point semi-automatic traffic international calls to fixed network connection through operator Satellite traffic subzone 5</v>
          </cell>
          <cell r="D907" t="str">
            <v>1030</v>
          </cell>
          <cell r="E907" t="str">
            <v>102025070089</v>
          </cell>
        </row>
        <row r="908">
          <cell r="B908" t="str">
            <v>102065070080</v>
          </cell>
          <cell r="C908" t="str">
            <v>ISDN basic access operation comfort semi-automatic traffic national 'Paket Halo plus - free Sunday' connection through operator calls within Croatian fixed network 'Paket Halo plus'</v>
          </cell>
          <cell r="D908" t="str">
            <v>1030</v>
          </cell>
          <cell r="E908" t="str">
            <v>102025070094</v>
          </cell>
        </row>
        <row r="909">
          <cell r="B909" t="str">
            <v>102045070080</v>
          </cell>
          <cell r="C909" t="str">
            <v>ISDN basic access operation standard point-to-multipoint semi-automatic traffic national 'Paket Halo plus - free Sunday' connection through operator calls within Croatian fixed network 'Paket Halo plus'</v>
          </cell>
          <cell r="D909" t="str">
            <v>1030</v>
          </cell>
          <cell r="E909" t="str">
            <v>102025070094</v>
          </cell>
        </row>
        <row r="910">
          <cell r="B910" t="str">
            <v>102025070080</v>
          </cell>
          <cell r="C910" t="str">
            <v>ISDN basic access operation standard point-to-point semi-automatic traffic national 'Paket Halo plus - free Sunday' connection through operator calls within Croatian fixed network 'Paket Halo plus'</v>
          </cell>
          <cell r="D910" t="str">
            <v>1030</v>
          </cell>
          <cell r="E910" t="str">
            <v>102025070094</v>
          </cell>
        </row>
        <row r="911">
          <cell r="B911" t="str">
            <v>102085070080</v>
          </cell>
          <cell r="C911" t="str">
            <v>ISDN basic access operation comfort+ semi-automatic traffic international calls to fixed network connection through operator Satellite traffic subzone 1</v>
          </cell>
          <cell r="D911" t="str">
            <v>1030</v>
          </cell>
          <cell r="E911" t="str">
            <v>102025070095</v>
          </cell>
        </row>
        <row r="912">
          <cell r="B912" t="str">
            <v>102065070090</v>
          </cell>
          <cell r="C912" t="str">
            <v>ISDN basic access operation comfort semi-automatic traffic international calls to fixed network connection through operator Satellite traffic subzone 1</v>
          </cell>
          <cell r="D912" t="str">
            <v>1030</v>
          </cell>
          <cell r="E912" t="str">
            <v>102025070095</v>
          </cell>
        </row>
        <row r="913">
          <cell r="B913" t="str">
            <v>102025070090</v>
          </cell>
          <cell r="C913" t="str">
            <v>ISDN basic access operation standard point-to-point semi-automatic traffic international calls to fixed network connection through operator Satellite traffic subzone 1</v>
          </cell>
          <cell r="D913" t="str">
            <v>1030</v>
          </cell>
          <cell r="E913" t="str">
            <v>102025070095</v>
          </cell>
        </row>
        <row r="914">
          <cell r="B914" t="str">
            <v>102045070090</v>
          </cell>
          <cell r="C914" t="str">
            <v>ISDN basic access operation standard point-to-multipoint semi-automatic traffic international calls to fixed network connection through operator Satellite traffic subzone 1</v>
          </cell>
          <cell r="D914" t="str">
            <v>1030</v>
          </cell>
          <cell r="E914" t="str">
            <v>102025070095</v>
          </cell>
        </row>
        <row r="915">
          <cell r="B915" t="str">
            <v>102105070080</v>
          </cell>
          <cell r="C915" t="str">
            <v>ISDN basic access operation business semi-automatic traffic international calls to fixed network connection through operator Satellite traffic subzone 1</v>
          </cell>
          <cell r="D915" t="str">
            <v>1030</v>
          </cell>
          <cell r="E915" t="str">
            <v>102025070095</v>
          </cell>
        </row>
        <row r="916">
          <cell r="B916" t="str">
            <v>102025070091</v>
          </cell>
          <cell r="C916" t="str">
            <v>ISDN basic access operation standard point-to-point semi-automatic traffic international calls to fixed network connection through operator Satellite traffic subzone 2</v>
          </cell>
          <cell r="D916" t="str">
            <v>1030</v>
          </cell>
          <cell r="E916" t="str">
            <v>102025070096</v>
          </cell>
        </row>
        <row r="917">
          <cell r="B917" t="str">
            <v>102045070091</v>
          </cell>
          <cell r="C917" t="str">
            <v>ISDN basic access operation standard point-to-multipoint semi-automatic traffic international calls to fixed network connection through operator Satellite traffic subzone 2</v>
          </cell>
          <cell r="D917" t="str">
            <v>1030</v>
          </cell>
          <cell r="E917" t="str">
            <v>102025070096</v>
          </cell>
        </row>
        <row r="918">
          <cell r="B918" t="str">
            <v>102085070081</v>
          </cell>
          <cell r="C918" t="str">
            <v>ISDN basic access operation comfort+ semi-automatic traffic international calls to fixed network connection through operator Satellite traffic subzone 2</v>
          </cell>
          <cell r="D918" t="str">
            <v>1030</v>
          </cell>
          <cell r="E918" t="str">
            <v>102025070096</v>
          </cell>
        </row>
        <row r="919">
          <cell r="B919" t="str">
            <v>102065070091</v>
          </cell>
          <cell r="C919" t="str">
            <v>ISDN basic access operation comfort semi-automatic traffic international calls to fixed network connection through operator Satellite traffic subzone 2</v>
          </cell>
          <cell r="D919" t="str">
            <v>1030</v>
          </cell>
          <cell r="E919" t="str">
            <v>102025070096</v>
          </cell>
        </row>
        <row r="920">
          <cell r="B920" t="str">
            <v>102105070081</v>
          </cell>
          <cell r="C920" t="str">
            <v>ISDN basic access operation business semi-automatic traffic international calls to fixed network connection through operator Satellite traffic subzone 2</v>
          </cell>
          <cell r="D920" t="str">
            <v>1030</v>
          </cell>
          <cell r="E920" t="str">
            <v>102025070096</v>
          </cell>
        </row>
        <row r="921">
          <cell r="B921" t="str">
            <v>102065070092</v>
          </cell>
          <cell r="C921" t="str">
            <v>ISDN basic access operation comfort semi-automatic traffic international calls to fixed network connection through operator Satellite traffic subzone 3</v>
          </cell>
          <cell r="D921" t="str">
            <v>1030</v>
          </cell>
          <cell r="E921" t="str">
            <v>102025070097</v>
          </cell>
        </row>
        <row r="922">
          <cell r="B922" t="str">
            <v>102105070082</v>
          </cell>
          <cell r="C922" t="str">
            <v>ISDN basic access operation business semi-automatic traffic international calls to fixed network connection through operator Satellite traffic subzone 3</v>
          </cell>
          <cell r="D922" t="str">
            <v>1030</v>
          </cell>
          <cell r="E922" t="str">
            <v>102025070097</v>
          </cell>
        </row>
        <row r="923">
          <cell r="B923" t="str">
            <v>102045070092</v>
          </cell>
          <cell r="C923" t="str">
            <v>ISDN basic access operation standard point-to-multipoint semi-automatic traffic international calls to fixed network connection through operator Satellite traffic subzone 3</v>
          </cell>
          <cell r="D923" t="str">
            <v>1030</v>
          </cell>
          <cell r="E923" t="str">
            <v>102025070097</v>
          </cell>
        </row>
        <row r="924">
          <cell r="B924" t="str">
            <v>102085070082</v>
          </cell>
          <cell r="C924" t="str">
            <v>ISDN basic access operation comfort+ semi-automatic traffic international calls to fixed network connection through operator Satellite traffic subzone 3</v>
          </cell>
          <cell r="D924" t="str">
            <v>1030</v>
          </cell>
          <cell r="E924" t="str">
            <v>102025070097</v>
          </cell>
        </row>
        <row r="925">
          <cell r="B925" t="str">
            <v>102025070092</v>
          </cell>
          <cell r="C925" t="str">
            <v>ISDN basic access operation standard point-to-point semi-automatic traffic international calls to fixed network connection through operator Satellite traffic subzone 3</v>
          </cell>
          <cell r="D925" t="str">
            <v>1030</v>
          </cell>
          <cell r="E925" t="str">
            <v>102025070097</v>
          </cell>
        </row>
        <row r="926">
          <cell r="B926" t="str">
            <v>102105070083</v>
          </cell>
          <cell r="C926" t="str">
            <v>ISDN basic access operation business semi-automatic traffic international calls to fixed network connection through operator Satellite traffic subzone 4</v>
          </cell>
          <cell r="D926" t="str">
            <v>1030</v>
          </cell>
          <cell r="E926" t="str">
            <v>102025070098</v>
          </cell>
        </row>
        <row r="927">
          <cell r="B927" t="str">
            <v>102085070083</v>
          </cell>
          <cell r="C927" t="str">
            <v>ISDN basic access operation comfort+ semi-automatic traffic international calls to fixed network connection through operator Satellite traffic subzone 4</v>
          </cell>
          <cell r="D927" t="str">
            <v>1030</v>
          </cell>
          <cell r="E927" t="str">
            <v>102025070098</v>
          </cell>
        </row>
        <row r="928">
          <cell r="B928" t="str">
            <v>102045070093</v>
          </cell>
          <cell r="C928" t="str">
            <v>ISDN basic access operation standard point-to-multipoint semi-automatic traffic international calls to fixed network connection through operator Satellite traffic subzone 4</v>
          </cell>
          <cell r="D928" t="str">
            <v>1030</v>
          </cell>
          <cell r="E928" t="str">
            <v>102025070098</v>
          </cell>
        </row>
        <row r="929">
          <cell r="B929" t="str">
            <v>102025070093</v>
          </cell>
          <cell r="C929" t="str">
            <v>ISDN basic access operation standard point-to-point semi-automatic traffic international calls to fixed network connection through operator Satellite traffic subzone 4</v>
          </cell>
          <cell r="D929" t="str">
            <v>1030</v>
          </cell>
          <cell r="E929" t="str">
            <v>102025070098</v>
          </cell>
        </row>
        <row r="930">
          <cell r="B930" t="str">
            <v>102065070093</v>
          </cell>
          <cell r="C930" t="str">
            <v>ISDN basic access operation comfort semi-automatic traffic international calls to fixed network connection through operator Satellite traffic subzone 4</v>
          </cell>
          <cell r="D930" t="str">
            <v>1030</v>
          </cell>
          <cell r="E930" t="str">
            <v>102025070098</v>
          </cell>
        </row>
        <row r="931">
          <cell r="B931" t="str">
            <v>102045080500</v>
          </cell>
          <cell r="C931" t="str">
            <v>ISDN basic access operation standard point-to-multipoint additional services in semi-automatic traffic CRO-direct international collect calls from Europe 1</v>
          </cell>
          <cell r="D931" t="str">
            <v>1030</v>
          </cell>
          <cell r="E931" t="str">
            <v>102025080504</v>
          </cell>
        </row>
        <row r="932">
          <cell r="B932" t="str">
            <v>102065080500</v>
          </cell>
          <cell r="C932" t="str">
            <v>ISDN basic access operation comfort additional services in semi-automatic traffic CRO-direct international collect calls from Europe 1</v>
          </cell>
          <cell r="D932" t="str">
            <v>1030</v>
          </cell>
          <cell r="E932" t="str">
            <v>102025080504</v>
          </cell>
        </row>
        <row r="933">
          <cell r="B933" t="str">
            <v>102085080500</v>
          </cell>
          <cell r="C933" t="str">
            <v>ISDN basic access operation comfort+ additional services in semi-automatic traffic CRO-direct international collect calls from Europe 1</v>
          </cell>
          <cell r="D933" t="str">
            <v>1030</v>
          </cell>
          <cell r="E933" t="str">
            <v>102025080504</v>
          </cell>
        </row>
        <row r="934">
          <cell r="B934" t="str">
            <v>102105080500</v>
          </cell>
          <cell r="C934" t="str">
            <v>ISDN basic access operation business additional services in semi-automatic traffic CRO-direct international collect calls from Europe 1</v>
          </cell>
          <cell r="D934" t="str">
            <v>1030</v>
          </cell>
          <cell r="E934" t="str">
            <v>102025080504</v>
          </cell>
        </row>
        <row r="935">
          <cell r="B935" t="str">
            <v>102025080500</v>
          </cell>
          <cell r="C935" t="str">
            <v>ISDN basic access operation standard point-to-point additional services in semi-automatic traffic CRO-direct international collect calls from Europe 1</v>
          </cell>
          <cell r="D935" t="str">
            <v>1030</v>
          </cell>
          <cell r="E935" t="str">
            <v>102025080504</v>
          </cell>
        </row>
        <row r="936">
          <cell r="B936" t="str">
            <v>102065080501</v>
          </cell>
          <cell r="C936" t="str">
            <v>ISDN basic access operation comfort additional services in semi-automatic traffic CRO-direct international collect calls from Europe 2</v>
          </cell>
          <cell r="D936" t="str">
            <v>1030</v>
          </cell>
          <cell r="E936" t="str">
            <v>102025080505</v>
          </cell>
        </row>
        <row r="937">
          <cell r="B937" t="str">
            <v>102045080501</v>
          </cell>
          <cell r="C937" t="str">
            <v>ISDN basic access operation standard point-to-multipoint additional services in semi-automatic traffic CRO-direct international collect calls from Europe 2</v>
          </cell>
          <cell r="D937" t="str">
            <v>1030</v>
          </cell>
          <cell r="E937" t="str">
            <v>102025080505</v>
          </cell>
        </row>
        <row r="938">
          <cell r="B938" t="str">
            <v>102085080501</v>
          </cell>
          <cell r="C938" t="str">
            <v>ISDN basic access operation comfort+ additional services in semi-automatic traffic CRO-direct international collect calls from Europe 2</v>
          </cell>
          <cell r="D938" t="str">
            <v>1030</v>
          </cell>
          <cell r="E938" t="str">
            <v>102025080505</v>
          </cell>
        </row>
        <row r="939">
          <cell r="B939" t="str">
            <v>102105080501</v>
          </cell>
          <cell r="C939" t="str">
            <v>ISDN basic access operation business additional services in semi-automatic traffic CRO-direct international collect calls from Europe 2</v>
          </cell>
          <cell r="D939" t="str">
            <v>1030</v>
          </cell>
          <cell r="E939" t="str">
            <v>102025080505</v>
          </cell>
        </row>
        <row r="940">
          <cell r="B940" t="str">
            <v>102025080501</v>
          </cell>
          <cell r="C940" t="str">
            <v>ISDN basic access operation standard point-to-point additional services in semi-automatic traffic CRO-direct international collect calls from Europe 2</v>
          </cell>
          <cell r="D940" t="str">
            <v>1030</v>
          </cell>
          <cell r="E940" t="str">
            <v>102025080505</v>
          </cell>
        </row>
        <row r="941">
          <cell r="B941" t="str">
            <v>102025080502</v>
          </cell>
          <cell r="C941" t="str">
            <v>ISDN basic access operation standard point-to-point additional services in semi-automatic traffic CRO-direct international collect calls from World 1</v>
          </cell>
          <cell r="D941" t="str">
            <v>1030</v>
          </cell>
          <cell r="E941" t="str">
            <v>102025080506</v>
          </cell>
        </row>
        <row r="942">
          <cell r="B942" t="str">
            <v>102045080502</v>
          </cell>
          <cell r="C942" t="str">
            <v>ISDN basic access operation standard point-to-multipoint additional services in semi-automatic traffic CRO-direct international collect calls from World 1</v>
          </cell>
          <cell r="D942" t="str">
            <v>1030</v>
          </cell>
          <cell r="E942" t="str">
            <v>102025080506</v>
          </cell>
        </row>
        <row r="943">
          <cell r="B943" t="str">
            <v>102065080502</v>
          </cell>
          <cell r="C943" t="str">
            <v>ISDN basic access operation comfort additional services in semi-automatic traffic CRO-direct international collect calls from World 1</v>
          </cell>
          <cell r="D943" t="str">
            <v>1030</v>
          </cell>
          <cell r="E943" t="str">
            <v>102025080506</v>
          </cell>
        </row>
        <row r="944">
          <cell r="B944" t="str">
            <v>102085080502</v>
          </cell>
          <cell r="C944" t="str">
            <v>ISDN basic access operation comfort+ additional services in semi-automatic traffic CRO-direct international collect calls from World 1</v>
          </cell>
          <cell r="D944" t="str">
            <v>1030</v>
          </cell>
          <cell r="E944" t="str">
            <v>102025080506</v>
          </cell>
        </row>
        <row r="945">
          <cell r="B945" t="str">
            <v>102105080502</v>
          </cell>
          <cell r="C945" t="str">
            <v>ISDN basic access operation business additional services in semi-automatic traffic CRO-direct international collect calls from World 1</v>
          </cell>
          <cell r="D945" t="str">
            <v>1030</v>
          </cell>
          <cell r="E945" t="str">
            <v>102025080506</v>
          </cell>
        </row>
        <row r="946">
          <cell r="B946" t="str">
            <v>102025080503</v>
          </cell>
          <cell r="C946" t="str">
            <v>ISDN basic access operation standard point-to-point additional services in semi-automatic traffic CRO-direct international collect calls from World 2</v>
          </cell>
          <cell r="D946" t="str">
            <v>1030</v>
          </cell>
          <cell r="E946" t="str">
            <v>102025080507</v>
          </cell>
        </row>
        <row r="947">
          <cell r="B947" t="str">
            <v>102045080503</v>
          </cell>
          <cell r="C947" t="str">
            <v>ISDN basic access operation standard point-to-multipoint additional services in semi-automatic traffic CRO-direct international collect calls from World 2</v>
          </cell>
          <cell r="D947" t="str">
            <v>1030</v>
          </cell>
          <cell r="E947" t="str">
            <v>102025080507</v>
          </cell>
        </row>
        <row r="948">
          <cell r="B948" t="str">
            <v>102065080503</v>
          </cell>
          <cell r="C948" t="str">
            <v>ISDN basic access operation comfort additional services in semi-automatic traffic CRO-direct international collect calls from World 2</v>
          </cell>
          <cell r="D948" t="str">
            <v>1030</v>
          </cell>
          <cell r="E948" t="str">
            <v>102025080507</v>
          </cell>
        </row>
        <row r="949">
          <cell r="B949" t="str">
            <v>102105080503</v>
          </cell>
          <cell r="C949" t="str">
            <v>ISDN basic access operation business additional services in semi-automatic traffic CRO-direct international collect calls from World 2</v>
          </cell>
          <cell r="D949" t="str">
            <v>1030</v>
          </cell>
          <cell r="E949" t="str">
            <v>102025080507</v>
          </cell>
        </row>
        <row r="950">
          <cell r="B950" t="str">
            <v>102085080503</v>
          </cell>
          <cell r="C950" t="str">
            <v>ISDN basic access operation comfort+ additional services in semi-automatic traffic CRO-direct international collect calls from World 2</v>
          </cell>
          <cell r="D950" t="str">
            <v>1030</v>
          </cell>
          <cell r="E950" t="str">
            <v>102025080507</v>
          </cell>
        </row>
        <row r="951">
          <cell r="B951" t="str">
            <v>102086071387</v>
          </cell>
          <cell r="C951" t="str">
            <v>ISDN basic access operation comfort+ connections to mobile network national CRONET  time zone 1</v>
          </cell>
          <cell r="D951" t="str">
            <v>1024</v>
          </cell>
          <cell r="E951" t="str">
            <v>102026070366</v>
          </cell>
        </row>
        <row r="952">
          <cell r="B952" t="str">
            <v>102026070362</v>
          </cell>
          <cell r="C952" t="str">
            <v>ISDN basic access operation standard point-to-point to mobile network national CRONET  time zone 1</v>
          </cell>
          <cell r="D952" t="str">
            <v>1024</v>
          </cell>
          <cell r="E952" t="str">
            <v>102026070366</v>
          </cell>
        </row>
        <row r="953">
          <cell r="B953" t="str">
            <v>102066071044</v>
          </cell>
          <cell r="C953" t="str">
            <v>ISDN basic access operation comfort connections to mobile network national CRONET  time zone 1</v>
          </cell>
          <cell r="D953" t="str">
            <v>1024</v>
          </cell>
          <cell r="E953" t="str">
            <v>102026070366</v>
          </cell>
        </row>
        <row r="954">
          <cell r="B954" t="str">
            <v>102046070701</v>
          </cell>
          <cell r="C954" t="str">
            <v>ISDN basic access operation standard point-to-multipoint to mobile network national CRONET  time zone 1</v>
          </cell>
          <cell r="D954" t="str">
            <v>1024</v>
          </cell>
          <cell r="E954" t="str">
            <v>102026070366</v>
          </cell>
        </row>
        <row r="955">
          <cell r="B955" t="str">
            <v>102106071729</v>
          </cell>
          <cell r="C955" t="str">
            <v>ISDN basic access operation business connections to mobile network national CRONET  time zone 1</v>
          </cell>
          <cell r="D955" t="str">
            <v>1024</v>
          </cell>
          <cell r="E955" t="str">
            <v>102026070366</v>
          </cell>
        </row>
        <row r="956">
          <cell r="B956" t="str">
            <v>102066071045</v>
          </cell>
          <cell r="C956" t="str">
            <v>ISDN basic access operation comfort connections to mobile network national CRONET  time zone 2</v>
          </cell>
          <cell r="D956" t="str">
            <v>1024</v>
          </cell>
          <cell r="E956" t="str">
            <v>102026070367</v>
          </cell>
        </row>
        <row r="957">
          <cell r="B957" t="str">
            <v>102086071388</v>
          </cell>
          <cell r="C957" t="str">
            <v>ISDN basic access operation comfort+ connections to mobile network national CRONET  time zone 2</v>
          </cell>
          <cell r="D957" t="str">
            <v>1024</v>
          </cell>
          <cell r="E957" t="str">
            <v>102026070367</v>
          </cell>
        </row>
        <row r="958">
          <cell r="B958" t="str">
            <v>102046070702</v>
          </cell>
          <cell r="C958" t="str">
            <v>ISDN basic access operation standard point-to-multipoint to mobile network national CRONET  time zone 2</v>
          </cell>
          <cell r="D958" t="str">
            <v>1024</v>
          </cell>
          <cell r="E958" t="str">
            <v>102026070367</v>
          </cell>
        </row>
        <row r="959">
          <cell r="B959" t="str">
            <v>102106071730</v>
          </cell>
          <cell r="C959" t="str">
            <v>ISDN basic access operation business connections to mobile network national CRONET  time zone 2</v>
          </cell>
          <cell r="D959" t="str">
            <v>1024</v>
          </cell>
          <cell r="E959" t="str">
            <v>102026070367</v>
          </cell>
        </row>
        <row r="960">
          <cell r="B960" t="str">
            <v>102026070363</v>
          </cell>
          <cell r="C960" t="str">
            <v>ISDN basic access operation standard point-to-point to mobile network national CRONET  time zone 2</v>
          </cell>
          <cell r="D960" t="str">
            <v>1024</v>
          </cell>
          <cell r="E960" t="str">
            <v>102026070367</v>
          </cell>
        </row>
        <row r="961">
          <cell r="B961" t="str">
            <v>102026070364</v>
          </cell>
          <cell r="C961" t="str">
            <v>ISDN basic access operation standard point-to-point to mobile network national CRONET time zone 1 'Paket Halo plus'</v>
          </cell>
          <cell r="D961" t="str">
            <v>1024</v>
          </cell>
          <cell r="E961" t="str">
            <v>102026070368</v>
          </cell>
        </row>
        <row r="962">
          <cell r="B962" t="str">
            <v>102066071046</v>
          </cell>
          <cell r="C962" t="str">
            <v>ISDN basic access operation comfort connections to mobile network national CRONET time zone 1 'Paket Halo plus'</v>
          </cell>
          <cell r="D962" t="str">
            <v>1024</v>
          </cell>
          <cell r="E962" t="str">
            <v>102026070368</v>
          </cell>
        </row>
        <row r="963">
          <cell r="B963" t="str">
            <v>102046070703</v>
          </cell>
          <cell r="C963" t="str">
            <v>ISDN basic access operation standard point-to-multipoint to mobile network national CRONET time zone 1 'Paket Halo plus'</v>
          </cell>
          <cell r="D963" t="str">
            <v>1024</v>
          </cell>
          <cell r="E963" t="str">
            <v>102026070368</v>
          </cell>
        </row>
        <row r="964">
          <cell r="B964" t="str">
            <v>102046070704</v>
          </cell>
          <cell r="C964" t="str">
            <v>ISDN basic access operation standard point-to-multipoint to mobile network national CRONET time zone 2 'Paket Halo plus'</v>
          </cell>
          <cell r="D964" t="str">
            <v>1024</v>
          </cell>
          <cell r="E964" t="str">
            <v>102026070369</v>
          </cell>
        </row>
        <row r="965">
          <cell r="B965" t="str">
            <v>102066071047</v>
          </cell>
          <cell r="C965" t="str">
            <v>ISDN basic access operation comfort connections to mobile network national CRONET time zone 2 'Paket Halo plus'</v>
          </cell>
          <cell r="D965" t="str">
            <v>1024</v>
          </cell>
          <cell r="E965" t="str">
            <v>102026070369</v>
          </cell>
        </row>
        <row r="966">
          <cell r="B966" t="str">
            <v>102026070365</v>
          </cell>
          <cell r="C966" t="str">
            <v>ISDN basic access operation standard point-to-point to mobile network national CRONET time zone 2 'Paket Halo plus'</v>
          </cell>
          <cell r="D966" t="str">
            <v>1024</v>
          </cell>
          <cell r="E966" t="str">
            <v>102026070369</v>
          </cell>
        </row>
        <row r="967">
          <cell r="B967" t="str">
            <v>102086081390</v>
          </cell>
          <cell r="C967" t="str">
            <v>ISDN basic access operation comfort+ connections to mobile network national NMT  time zone 1</v>
          </cell>
          <cell r="D967" t="str">
            <v>1024</v>
          </cell>
          <cell r="E967" t="str">
            <v>102026080366</v>
          </cell>
        </row>
        <row r="968">
          <cell r="B968" t="str">
            <v>102066081047</v>
          </cell>
          <cell r="C968" t="str">
            <v>ISDN basic access operation comfort connections to mobile network national NMT  time zone 1</v>
          </cell>
          <cell r="D968" t="str">
            <v>1024</v>
          </cell>
          <cell r="E968" t="str">
            <v>102026080366</v>
          </cell>
        </row>
        <row r="969">
          <cell r="B969" t="str">
            <v>102046080704</v>
          </cell>
          <cell r="C969" t="str">
            <v>ISDN basic access operation standard point-to-multipoint to mobile network national NMT  time zone 1</v>
          </cell>
          <cell r="D969" t="str">
            <v>1024</v>
          </cell>
          <cell r="E969" t="str">
            <v>102026080366</v>
          </cell>
        </row>
        <row r="970">
          <cell r="B970" t="str">
            <v>102106081732</v>
          </cell>
          <cell r="C970" t="str">
            <v>ISDN basic access operation business connections to mobile network national NMT  time zone 1</v>
          </cell>
          <cell r="D970" t="str">
            <v>1024</v>
          </cell>
          <cell r="E970" t="str">
            <v>102026080366</v>
          </cell>
        </row>
        <row r="971">
          <cell r="B971" t="str">
            <v>102026080364</v>
          </cell>
          <cell r="C971" t="str">
            <v>ISDN basic access operation standard point-to-point to mobile network national NMT  time zone 1</v>
          </cell>
          <cell r="D971" t="str">
            <v>1024</v>
          </cell>
          <cell r="E971" t="str">
            <v>102026080366</v>
          </cell>
        </row>
        <row r="972">
          <cell r="B972" t="str">
            <v>102046080705</v>
          </cell>
          <cell r="C972" t="str">
            <v>ISDN basic access operation standard point-to-multipoint to mobile network national NMT  time zone 2</v>
          </cell>
          <cell r="D972" t="str">
            <v>1024</v>
          </cell>
          <cell r="E972" t="str">
            <v>102026080367</v>
          </cell>
        </row>
        <row r="973">
          <cell r="B973" t="str">
            <v>102106081733</v>
          </cell>
          <cell r="C973" t="str">
            <v>ISDN basic access operation business connections to mobile network national NMT  time zone 2</v>
          </cell>
          <cell r="D973" t="str">
            <v>1024</v>
          </cell>
          <cell r="E973" t="str">
            <v>102026080367</v>
          </cell>
        </row>
        <row r="974">
          <cell r="B974" t="str">
            <v>102066081048</v>
          </cell>
          <cell r="C974" t="str">
            <v>ISDN basic access operation comfort connections to mobile network national NMT  time zone 2</v>
          </cell>
          <cell r="D974" t="str">
            <v>1024</v>
          </cell>
          <cell r="E974" t="str">
            <v>102026080367</v>
          </cell>
        </row>
        <row r="975">
          <cell r="B975" t="str">
            <v>102086081391</v>
          </cell>
          <cell r="C975" t="str">
            <v>ISDN basic access operation comfort+ connections to mobile network national NMT  time zone 2</v>
          </cell>
          <cell r="D975" t="str">
            <v>1024</v>
          </cell>
          <cell r="E975" t="str">
            <v>102026080367</v>
          </cell>
        </row>
        <row r="976">
          <cell r="B976" t="str">
            <v>102026080365</v>
          </cell>
          <cell r="C976" t="str">
            <v>ISDN basic access operation standard point-to-point to mobile network national NMT  time zone 2</v>
          </cell>
          <cell r="D976" t="str">
            <v>1024</v>
          </cell>
          <cell r="E976" t="str">
            <v>102026080367</v>
          </cell>
        </row>
        <row r="977">
          <cell r="B977" t="str">
            <v>102106091735</v>
          </cell>
          <cell r="C977" t="str">
            <v>ISDN basic access operation business connections to mobile network national VIPNet  time zone 1</v>
          </cell>
          <cell r="D977" t="str">
            <v>1025</v>
          </cell>
          <cell r="E977" t="str">
            <v>102026090370</v>
          </cell>
        </row>
        <row r="978">
          <cell r="B978" t="str">
            <v>102086091393</v>
          </cell>
          <cell r="C978" t="str">
            <v>ISDN basic access operation comfort+ connections to mobile network national VIPNet  time zone 1</v>
          </cell>
          <cell r="D978" t="str">
            <v>1025</v>
          </cell>
          <cell r="E978" t="str">
            <v>102026090370</v>
          </cell>
        </row>
        <row r="979">
          <cell r="B979" t="str">
            <v>102046090707</v>
          </cell>
          <cell r="C979" t="str">
            <v>ISDN basic access operation standard point-to-multipoint to mobile network national VIPNet  time zone 1</v>
          </cell>
          <cell r="D979" t="str">
            <v>1025</v>
          </cell>
          <cell r="E979" t="str">
            <v>102026090370</v>
          </cell>
        </row>
        <row r="980">
          <cell r="B980" t="str">
            <v>102026090366</v>
          </cell>
          <cell r="C980" t="str">
            <v>ISDN basic access operation standard point-to-point to mobile network national VIPNet  time zone 1</v>
          </cell>
          <cell r="D980" t="str">
            <v>1025</v>
          </cell>
          <cell r="E980" t="str">
            <v>102026090370</v>
          </cell>
        </row>
        <row r="981">
          <cell r="B981" t="str">
            <v>102066091050</v>
          </cell>
          <cell r="C981" t="str">
            <v>ISDN basic access operation comfort connections to mobile network national VIPNet  time zone 1</v>
          </cell>
          <cell r="D981" t="str">
            <v>1025</v>
          </cell>
          <cell r="E981" t="str">
            <v>102026090370</v>
          </cell>
        </row>
        <row r="982">
          <cell r="B982" t="str">
            <v>102026090367</v>
          </cell>
          <cell r="C982" t="str">
            <v>ISDN basic access operation standard point-to-point to mobile network national VIPNet  time zone 2</v>
          </cell>
          <cell r="D982" t="str">
            <v>1025</v>
          </cell>
          <cell r="E982" t="str">
            <v>102026090371</v>
          </cell>
        </row>
        <row r="983">
          <cell r="B983" t="str">
            <v>102046090708</v>
          </cell>
          <cell r="C983" t="str">
            <v>ISDN basic access operation standard point-to-multipoint to mobile network national VIPNet  time zone 2</v>
          </cell>
          <cell r="D983" t="str">
            <v>1025</v>
          </cell>
          <cell r="E983" t="str">
            <v>102026090371</v>
          </cell>
        </row>
        <row r="984">
          <cell r="B984" t="str">
            <v>102106091736</v>
          </cell>
          <cell r="C984" t="str">
            <v>ISDN basic access operation business connections to mobile network national VIPNet  time zone 2</v>
          </cell>
          <cell r="D984" t="str">
            <v>1025</v>
          </cell>
          <cell r="E984" t="str">
            <v>102026090371</v>
          </cell>
        </row>
        <row r="985">
          <cell r="B985" t="str">
            <v>102086091394</v>
          </cell>
          <cell r="C985" t="str">
            <v>ISDN basic access operation comfort+ connections to mobile network national VIPNet  time zone 2</v>
          </cell>
          <cell r="D985" t="str">
            <v>1025</v>
          </cell>
          <cell r="E985" t="str">
            <v>102026090371</v>
          </cell>
        </row>
        <row r="986">
          <cell r="B986" t="str">
            <v>102066091051</v>
          </cell>
          <cell r="C986" t="str">
            <v>ISDN basic access operation comfort connections to mobile network national VIPNet  time zone 2</v>
          </cell>
          <cell r="D986" t="str">
            <v>1025</v>
          </cell>
          <cell r="E986" t="str">
            <v>102026090371</v>
          </cell>
        </row>
        <row r="987">
          <cell r="B987" t="str">
            <v>102066091052</v>
          </cell>
          <cell r="C987" t="str">
            <v>ISDN basic access operation comfort connections to mobile network national VIPNet time zone 1 'Paket Halo plus'</v>
          </cell>
          <cell r="D987" t="str">
            <v>1025</v>
          </cell>
          <cell r="E987" t="str">
            <v>102026090372</v>
          </cell>
        </row>
        <row r="988">
          <cell r="B988" t="str">
            <v>102046090709</v>
          </cell>
          <cell r="C988" t="str">
            <v>ISDN basic access operation standard point-to-multipoint to mobile network national VIPNet time zone 1 'Paket Halo plus'</v>
          </cell>
          <cell r="D988" t="str">
            <v>1025</v>
          </cell>
          <cell r="E988" t="str">
            <v>102026090372</v>
          </cell>
        </row>
        <row r="989">
          <cell r="B989" t="str">
            <v>102026090368</v>
          </cell>
          <cell r="C989" t="str">
            <v>ISDN basic access operation standard point-to-point to mobile network national VIPNet time zone 1 'Paket Halo plus'</v>
          </cell>
          <cell r="D989" t="str">
            <v>1025</v>
          </cell>
          <cell r="E989" t="str">
            <v>102026090372</v>
          </cell>
        </row>
        <row r="990">
          <cell r="B990" t="str">
            <v>102026090369</v>
          </cell>
          <cell r="C990" t="str">
            <v>ISDN basic access operation standard point-to-point to mobile network national VIPNet time zone 2 'Paket Halo plus'</v>
          </cell>
          <cell r="D990" t="str">
            <v>1025</v>
          </cell>
          <cell r="E990" t="str">
            <v>102026090373</v>
          </cell>
        </row>
        <row r="991">
          <cell r="B991" t="str">
            <v>102046090710</v>
          </cell>
          <cell r="C991" t="str">
            <v>ISDN basic access operation standard point-to-multipoint to mobile network national VIPNet time zone 2 'Paket Halo plus'</v>
          </cell>
          <cell r="D991" t="str">
            <v>1025</v>
          </cell>
          <cell r="E991" t="str">
            <v>102026090373</v>
          </cell>
        </row>
        <row r="992">
          <cell r="B992" t="str">
            <v>102066091053</v>
          </cell>
          <cell r="C992" t="str">
            <v>ISDN basic access operation comfort connections to mobile network national VIPNet time zone 2 'Paket Halo plus'</v>
          </cell>
          <cell r="D992" t="str">
            <v>1025</v>
          </cell>
          <cell r="E992" t="str">
            <v>102026090373</v>
          </cell>
        </row>
        <row r="993">
          <cell r="B993" t="str">
            <v>102046103267</v>
          </cell>
          <cell r="C993" t="str">
            <v>ISDN basic access operation standard point-to-multipoint HRT paging operator 9171</v>
          </cell>
          <cell r="D993" t="str">
            <v>1030</v>
          </cell>
          <cell r="E993" t="str">
            <v>102026103267</v>
          </cell>
        </row>
        <row r="994">
          <cell r="B994" t="str">
            <v>102106103270</v>
          </cell>
          <cell r="C994" t="str">
            <v>ISDN basic access operation business HRT paging operator 9171</v>
          </cell>
          <cell r="D994" t="str">
            <v>1030</v>
          </cell>
          <cell r="E994" t="str">
            <v>102026103267</v>
          </cell>
        </row>
        <row r="995">
          <cell r="B995" t="str">
            <v>102026103266</v>
          </cell>
          <cell r="C995" t="str">
            <v>ISDN basic access operation standard point-to-point HRT paging operator 9171</v>
          </cell>
          <cell r="D995" t="str">
            <v>1030</v>
          </cell>
          <cell r="E995" t="str">
            <v>102026103267</v>
          </cell>
        </row>
        <row r="996">
          <cell r="B996" t="str">
            <v>102086103269</v>
          </cell>
          <cell r="C996" t="str">
            <v>ISDN basic access operation comfort+ HRT paging operator 9171</v>
          </cell>
          <cell r="D996" t="str">
            <v>1030</v>
          </cell>
          <cell r="E996" t="str">
            <v>102026103267</v>
          </cell>
        </row>
        <row r="997">
          <cell r="B997" t="str">
            <v>102066103268</v>
          </cell>
          <cell r="C997" t="str">
            <v>ISDN basic access operation comfort HRT paging operator 9171</v>
          </cell>
          <cell r="D997" t="str">
            <v>1030</v>
          </cell>
          <cell r="E997" t="str">
            <v>102026103267</v>
          </cell>
        </row>
        <row r="998">
          <cell r="B998" t="str">
            <v>102027000368</v>
          </cell>
          <cell r="C998" t="str">
            <v>ISDN basic access operation standardpoint-to-point to mobile network international Group 1</v>
          </cell>
          <cell r="D998" t="str">
            <v>1026</v>
          </cell>
          <cell r="E998" t="str">
            <v>102027000372</v>
          </cell>
        </row>
        <row r="999">
          <cell r="B999" t="str">
            <v>102087001396</v>
          </cell>
          <cell r="C999" t="str">
            <v>ISDN basic access operation comfort+ connections to mobile network international Group 1</v>
          </cell>
          <cell r="D999" t="str">
            <v>1026</v>
          </cell>
          <cell r="E999" t="str">
            <v>102027000372</v>
          </cell>
        </row>
        <row r="1000">
          <cell r="B1000" t="str">
            <v>102107001738</v>
          </cell>
          <cell r="C1000" t="str">
            <v>ISDN basic access operation business connections to mobile network international Group 1</v>
          </cell>
          <cell r="D1000" t="str">
            <v>1026</v>
          </cell>
          <cell r="E1000" t="str">
            <v>102027000372</v>
          </cell>
        </row>
        <row r="1001">
          <cell r="B1001" t="str">
            <v>102067001053</v>
          </cell>
          <cell r="C1001" t="str">
            <v>ISDN basic access operation comfort to mobile network international Group 1</v>
          </cell>
          <cell r="D1001" t="str">
            <v>1026</v>
          </cell>
          <cell r="E1001" t="str">
            <v>102027000372</v>
          </cell>
        </row>
        <row r="1002">
          <cell r="B1002" t="str">
            <v>102047000710</v>
          </cell>
          <cell r="C1002" t="str">
            <v>ISDN basic access operation standard point-to-multipoint to mobile network international Group 1</v>
          </cell>
          <cell r="D1002" t="str">
            <v>1026</v>
          </cell>
          <cell r="E1002" t="str">
            <v>102027000372</v>
          </cell>
        </row>
        <row r="1003">
          <cell r="B1003" t="str">
            <v>102107001739</v>
          </cell>
          <cell r="C1003" t="str">
            <v>ISDN basic access operation business connections to mobile network international Group 2</v>
          </cell>
          <cell r="D1003" t="str">
            <v>1026</v>
          </cell>
          <cell r="E1003" t="str">
            <v>102027000373</v>
          </cell>
        </row>
        <row r="1004">
          <cell r="B1004" t="str">
            <v>102067001054</v>
          </cell>
          <cell r="C1004" t="str">
            <v>ISDN basic access operation comfort to mobile network international Group 2</v>
          </cell>
          <cell r="D1004" t="str">
            <v>1026</v>
          </cell>
          <cell r="E1004" t="str">
            <v>102027000373</v>
          </cell>
        </row>
        <row r="1005">
          <cell r="B1005" t="str">
            <v>102047000711</v>
          </cell>
          <cell r="C1005" t="str">
            <v>ISDN basic access operation standard point-to-multipoint to mobile network international Group 2</v>
          </cell>
          <cell r="D1005" t="str">
            <v>1026</v>
          </cell>
          <cell r="E1005" t="str">
            <v>102027000373</v>
          </cell>
        </row>
        <row r="1006">
          <cell r="B1006" t="str">
            <v>102087001397</v>
          </cell>
          <cell r="C1006" t="str">
            <v>ISDN basic access operation comfort+ connections to mobile network international Group 2</v>
          </cell>
          <cell r="D1006" t="str">
            <v>1026</v>
          </cell>
          <cell r="E1006" t="str">
            <v>102027000373</v>
          </cell>
        </row>
        <row r="1007">
          <cell r="B1007" t="str">
            <v>102027000369</v>
          </cell>
          <cell r="C1007" t="str">
            <v>ISDN basic access operation standardpoint-to-point to mobile network international Group 2</v>
          </cell>
          <cell r="D1007" t="str">
            <v>1026</v>
          </cell>
          <cell r="E1007" t="str">
            <v>102027000373</v>
          </cell>
        </row>
        <row r="1008">
          <cell r="B1008" t="str">
            <v>102067001055</v>
          </cell>
          <cell r="C1008" t="str">
            <v>ISDN basic access operation comfort to mobile network international Group 3</v>
          </cell>
          <cell r="D1008" t="str">
            <v>1026</v>
          </cell>
          <cell r="E1008" t="str">
            <v>102027000374</v>
          </cell>
        </row>
        <row r="1009">
          <cell r="B1009" t="str">
            <v>102087001398</v>
          </cell>
          <cell r="C1009" t="str">
            <v>ISDN basic access operation comfort+ connections to mobile network international Group 3</v>
          </cell>
          <cell r="D1009" t="str">
            <v>1026</v>
          </cell>
          <cell r="E1009" t="str">
            <v>102027000374</v>
          </cell>
        </row>
        <row r="1010">
          <cell r="B1010" t="str">
            <v>102047000712</v>
          </cell>
          <cell r="C1010" t="str">
            <v>ISDN basic access operation standard point-to-multipoint to mobile network international Group 3</v>
          </cell>
          <cell r="D1010" t="str">
            <v>1026</v>
          </cell>
          <cell r="E1010" t="str">
            <v>102027000374</v>
          </cell>
        </row>
        <row r="1011">
          <cell r="B1011" t="str">
            <v>102107001740</v>
          </cell>
          <cell r="C1011" t="str">
            <v>ISDN basic access operation business connections to mobile network international Group 3</v>
          </cell>
          <cell r="D1011" t="str">
            <v>1026</v>
          </cell>
          <cell r="E1011" t="str">
            <v>102027000374</v>
          </cell>
        </row>
        <row r="1012">
          <cell r="B1012" t="str">
            <v>102027000370</v>
          </cell>
          <cell r="C1012" t="str">
            <v>ISDN basic access operation standardpoint-to-point to mobile network international Group 3</v>
          </cell>
          <cell r="D1012" t="str">
            <v>1026</v>
          </cell>
          <cell r="E1012" t="str">
            <v>102027000374</v>
          </cell>
        </row>
        <row r="1013">
          <cell r="B1013" t="str">
            <v>102087001399</v>
          </cell>
          <cell r="C1013" t="str">
            <v>ISDN basic access operation comfort+ connections to mobile network international Group 4</v>
          </cell>
          <cell r="D1013" t="str">
            <v>1026</v>
          </cell>
          <cell r="E1013" t="str">
            <v>102027000375</v>
          </cell>
        </row>
        <row r="1014">
          <cell r="B1014" t="str">
            <v>102067001056</v>
          </cell>
          <cell r="C1014" t="str">
            <v>ISDN basic access operation comfort to mobile network international Group 4</v>
          </cell>
          <cell r="D1014" t="str">
            <v>1026</v>
          </cell>
          <cell r="E1014" t="str">
            <v>102027000375</v>
          </cell>
        </row>
        <row r="1015">
          <cell r="B1015" t="str">
            <v>102047000713</v>
          </cell>
          <cell r="C1015" t="str">
            <v>ISDN basic access operation standard point-to-multipoint to mobile network international Group 4</v>
          </cell>
          <cell r="D1015" t="str">
            <v>1026</v>
          </cell>
          <cell r="E1015" t="str">
            <v>102027000375</v>
          </cell>
        </row>
        <row r="1016">
          <cell r="B1016" t="str">
            <v>102027000371</v>
          </cell>
          <cell r="C1016" t="str">
            <v>ISDN basic access operation standardpoint-to-point to mobile network international Group 4</v>
          </cell>
          <cell r="D1016" t="str">
            <v>1026</v>
          </cell>
          <cell r="E1016" t="str">
            <v>102027000375</v>
          </cell>
        </row>
        <row r="1017">
          <cell r="B1017" t="str">
            <v>102107001741</v>
          </cell>
          <cell r="C1017" t="str">
            <v>ISDN basic access operation business connections to mobile network international Group 4</v>
          </cell>
          <cell r="D1017" t="str">
            <v>1026</v>
          </cell>
          <cell r="E1017" t="str">
            <v>102027000375</v>
          </cell>
        </row>
        <row r="1018">
          <cell r="B1018" t="str">
            <v>102047000720</v>
          </cell>
          <cell r="C1018" t="str">
            <v>ISDN basic access operation standard point-to-multipoint to mobile network international Group 1 time zone 1 'Paket Halo plus'</v>
          </cell>
          <cell r="D1018" t="str">
            <v>1026</v>
          </cell>
          <cell r="E1018" t="str">
            <v>102027000388</v>
          </cell>
        </row>
        <row r="1019">
          <cell r="B1019" t="str">
            <v>102027000380</v>
          </cell>
          <cell r="C1019" t="str">
            <v>ISDN basic access operation standard point-to-point to mobile network international Group 1 time zone 1 'Paket Halo plus'</v>
          </cell>
          <cell r="D1019" t="str">
            <v>1026</v>
          </cell>
          <cell r="E1019" t="str">
            <v>102027000388</v>
          </cell>
        </row>
        <row r="1020">
          <cell r="B1020" t="str">
            <v>102067001060</v>
          </cell>
          <cell r="C1020" t="str">
            <v>ISDN basic access operation comfort to mobile network international Group 1 time zone 1 'Paket Halo plus'</v>
          </cell>
          <cell r="D1020" t="str">
            <v>1026</v>
          </cell>
          <cell r="E1020" t="str">
            <v>102027000388</v>
          </cell>
        </row>
        <row r="1021">
          <cell r="B1021" t="str">
            <v>102047000721</v>
          </cell>
          <cell r="C1021" t="str">
            <v>ISDN basic access operation standard point-to-multipoint to mobile network international Group 2 time zone 1 'Paket Halo plus'</v>
          </cell>
          <cell r="D1021" t="str">
            <v>1026</v>
          </cell>
          <cell r="E1021" t="str">
            <v>102027000389</v>
          </cell>
        </row>
        <row r="1022">
          <cell r="B1022" t="str">
            <v>102067001061</v>
          </cell>
          <cell r="C1022" t="str">
            <v>ISDN basic access operation comfort to mobile network international Group 2 time zone 1 'Paket Halo plus'</v>
          </cell>
          <cell r="D1022" t="str">
            <v>1026</v>
          </cell>
          <cell r="E1022" t="str">
            <v>102027000389</v>
          </cell>
        </row>
        <row r="1023">
          <cell r="B1023" t="str">
            <v>102027000381</v>
          </cell>
          <cell r="C1023" t="str">
            <v>ISDN basic access operation standard point-to-point to mobile network international Group 2 time zone 1 'Paket Halo plus'</v>
          </cell>
          <cell r="D1023" t="str">
            <v>1026</v>
          </cell>
          <cell r="E1023" t="str">
            <v>102027000389</v>
          </cell>
        </row>
        <row r="1024">
          <cell r="B1024" t="str">
            <v>102067001062</v>
          </cell>
          <cell r="C1024" t="str">
            <v>ISDN basic access operation comfort to mobile network international Group 3 time zone 1 'Paket Halo plus'</v>
          </cell>
          <cell r="D1024" t="str">
            <v>1026</v>
          </cell>
          <cell r="E1024" t="str">
            <v>102027000390</v>
          </cell>
        </row>
        <row r="1025">
          <cell r="B1025" t="str">
            <v>102047000722</v>
          </cell>
          <cell r="C1025" t="str">
            <v>ISDN basic access operation standard point-to-multipoint to mobile network international Group 3 time zone 1 'Paket Halo plus'</v>
          </cell>
          <cell r="D1025" t="str">
            <v>1026</v>
          </cell>
          <cell r="E1025" t="str">
            <v>102027000390</v>
          </cell>
        </row>
        <row r="1026">
          <cell r="B1026" t="str">
            <v>102027000382</v>
          </cell>
          <cell r="C1026" t="str">
            <v>ISDN basic access operation standard point-to-point to mobile network international Group 3 time zone 1 'Paket Halo plus'</v>
          </cell>
          <cell r="D1026" t="str">
            <v>1026</v>
          </cell>
          <cell r="E1026" t="str">
            <v>102027000390</v>
          </cell>
        </row>
        <row r="1027">
          <cell r="B1027" t="str">
            <v>102067001063</v>
          </cell>
          <cell r="C1027" t="str">
            <v>ISDN basic access operation comfort to mobile network international Group 4 time zone 1 'Paket Halo plus'</v>
          </cell>
          <cell r="D1027" t="str">
            <v>1026</v>
          </cell>
          <cell r="E1027" t="str">
            <v>102027000391</v>
          </cell>
        </row>
        <row r="1028">
          <cell r="B1028" t="str">
            <v>102047000723</v>
          </cell>
          <cell r="C1028" t="str">
            <v>ISDN basic access operation standard point-to-multipoint to mobile network international Group 4 time zone 1 'Paket Halo plus'</v>
          </cell>
          <cell r="D1028" t="str">
            <v>1026</v>
          </cell>
          <cell r="E1028" t="str">
            <v>102027000391</v>
          </cell>
        </row>
        <row r="1029">
          <cell r="B1029" t="str">
            <v>102027000383</v>
          </cell>
          <cell r="C1029" t="str">
            <v>ISDN basic access operation standard point-to-point to mobile network international Group 4 time zone 1 'Paket Halo plus'</v>
          </cell>
          <cell r="D1029" t="str">
            <v>1026</v>
          </cell>
          <cell r="E1029" t="str">
            <v>102027000391</v>
          </cell>
        </row>
        <row r="1030">
          <cell r="B1030" t="str">
            <v>102067001064</v>
          </cell>
          <cell r="C1030" t="str">
            <v>ISDN basic access operation comfort to mobile network international Group 1 time zone 2 'Paket Halo plus'</v>
          </cell>
          <cell r="D1030" t="str">
            <v>1026</v>
          </cell>
          <cell r="E1030" t="str">
            <v>102027000392</v>
          </cell>
        </row>
        <row r="1031">
          <cell r="B1031" t="str">
            <v>102047000724</v>
          </cell>
          <cell r="C1031" t="str">
            <v>ISDN basic access operation standard point-to-multipoint to mobile network international Group 1 time zone 2 'Paket Halo plus'</v>
          </cell>
          <cell r="D1031" t="str">
            <v>1026</v>
          </cell>
          <cell r="E1031" t="str">
            <v>102027000392</v>
          </cell>
        </row>
        <row r="1032">
          <cell r="B1032" t="str">
            <v>102027000384</v>
          </cell>
          <cell r="C1032" t="str">
            <v>ISDN basic access operation standard point-to-point to mobile network international Group 1 time zone 2 'Paket Halo plus'</v>
          </cell>
          <cell r="D1032" t="str">
            <v>1026</v>
          </cell>
          <cell r="E1032" t="str">
            <v>102027000392</v>
          </cell>
        </row>
        <row r="1033">
          <cell r="B1033" t="str">
            <v>102027000385</v>
          </cell>
          <cell r="C1033" t="str">
            <v>ISDN basic access operation standard point-to-point to mobile network international Group 2 time zone 2 'Paket Halo plus'</v>
          </cell>
          <cell r="D1033" t="str">
            <v>1026</v>
          </cell>
          <cell r="E1033" t="str">
            <v>102027000393</v>
          </cell>
        </row>
        <row r="1034">
          <cell r="B1034" t="str">
            <v>102047000725</v>
          </cell>
          <cell r="C1034" t="str">
            <v>ISDN basic access operation standard point-to-multipoint to mobile network international Group 2 time zone 2 'Paket Halo plus'</v>
          </cell>
          <cell r="D1034" t="str">
            <v>1026</v>
          </cell>
          <cell r="E1034" t="str">
            <v>102027000393</v>
          </cell>
        </row>
        <row r="1035">
          <cell r="B1035" t="str">
            <v>102067001065</v>
          </cell>
          <cell r="C1035" t="str">
            <v>ISDN basic access operation comfort to mobile network international Group 2 time zone 2 'Paket Halo plus'</v>
          </cell>
          <cell r="D1035" t="str">
            <v>1026</v>
          </cell>
          <cell r="E1035" t="str">
            <v>102027000393</v>
          </cell>
        </row>
        <row r="1036">
          <cell r="B1036" t="str">
            <v>102067001066</v>
          </cell>
          <cell r="C1036" t="str">
            <v>ISDN basic access operation comfort to mobile network international Group 3 time zone 2 'Paket Halo plus'</v>
          </cell>
          <cell r="D1036" t="str">
            <v>1026</v>
          </cell>
          <cell r="E1036" t="str">
            <v>102027000394</v>
          </cell>
        </row>
        <row r="1037">
          <cell r="B1037" t="str">
            <v>102047000726</v>
          </cell>
          <cell r="C1037" t="str">
            <v>ISDN basic access operation standard point-to-multipoint to mobile network international Group 3 time zone 2 'Paket Halo plus'</v>
          </cell>
          <cell r="D1037" t="str">
            <v>1026</v>
          </cell>
          <cell r="E1037" t="str">
            <v>102027000394</v>
          </cell>
        </row>
        <row r="1038">
          <cell r="B1038" t="str">
            <v>102027000386</v>
          </cell>
          <cell r="C1038" t="str">
            <v>ISDN basic access operation standard point-to-point to mobile network international Group 3 time zone 2 'Paket Halo plus'</v>
          </cell>
          <cell r="D1038" t="str">
            <v>1026</v>
          </cell>
          <cell r="E1038" t="str">
            <v>102027000394</v>
          </cell>
        </row>
        <row r="1039">
          <cell r="B1039" t="str">
            <v>102047000727</v>
          </cell>
          <cell r="C1039" t="str">
            <v>ISDN basic access operation standard point-to-multipoint to mobile network international Group 4 time zone 2 'Paket Halo plus'</v>
          </cell>
          <cell r="D1039" t="str">
            <v>1026</v>
          </cell>
          <cell r="E1039" t="str">
            <v>102027000395</v>
          </cell>
        </row>
        <row r="1040">
          <cell r="B1040" t="str">
            <v>102027000387</v>
          </cell>
          <cell r="C1040" t="str">
            <v>ISDN basic access operation standard point-to-point to mobile network international Group 4 time zone 2 'Paket Halo plus'</v>
          </cell>
          <cell r="D1040" t="str">
            <v>1026</v>
          </cell>
          <cell r="E1040" t="str">
            <v>102027000395</v>
          </cell>
        </row>
        <row r="1041">
          <cell r="B1041" t="str">
            <v>102067001067</v>
          </cell>
          <cell r="C1041" t="str">
            <v>ISDN basic access operation comfort to mobile network international Group 4 time zone 2 'Paket Halo plus'</v>
          </cell>
          <cell r="D1041" t="str">
            <v>1026</v>
          </cell>
          <cell r="E1041" t="str">
            <v>102027000395</v>
          </cell>
        </row>
        <row r="1042">
          <cell r="B1042" t="str">
            <v>102068111062</v>
          </cell>
          <cell r="C1042" t="str">
            <v>ISDN basic access operation standard comfort connections to Internet number 077 number 077 100-small &amp;  office korisnici time zone 1</v>
          </cell>
          <cell r="D1042" t="str">
            <v>3020</v>
          </cell>
          <cell r="E1042" t="str">
            <v>102028110378</v>
          </cell>
        </row>
        <row r="1043">
          <cell r="B1043" t="str">
            <v>102028110376</v>
          </cell>
          <cell r="C1043" t="str">
            <v>ISDN basic access operation standard point-to-point connections to Internet number 077 number 077 100-small &amp;  office korisnici time zone 1</v>
          </cell>
          <cell r="D1043" t="str">
            <v>3020</v>
          </cell>
          <cell r="E1043" t="str">
            <v>102028110378</v>
          </cell>
        </row>
        <row r="1044">
          <cell r="B1044" t="str">
            <v>102088111405</v>
          </cell>
          <cell r="C1044" t="str">
            <v>ISDN basic access operation standard comfort+ connections to Internet number 077 number 077 100-small &amp;  office korisnici time zone 1</v>
          </cell>
          <cell r="D1044" t="str">
            <v>3020</v>
          </cell>
          <cell r="E1044" t="str">
            <v>102028110378</v>
          </cell>
        </row>
        <row r="1045">
          <cell r="B1045" t="str">
            <v>102048110719</v>
          </cell>
          <cell r="C1045" t="str">
            <v>ISDN basic access operation standard point-to-multipoint connections to Internet number 077 number 077 100-small &amp;  office korisnici time zone 1</v>
          </cell>
          <cell r="D1045" t="str">
            <v>3020</v>
          </cell>
          <cell r="E1045" t="str">
            <v>102028110378</v>
          </cell>
        </row>
        <row r="1046">
          <cell r="B1046" t="str">
            <v>102108111747</v>
          </cell>
          <cell r="C1046" t="str">
            <v>ISDN basic access operation standard business connections to Internet number 077 number 077 100-small &amp;  office korisnici time zone 1</v>
          </cell>
          <cell r="D1046" t="str">
            <v>3020</v>
          </cell>
          <cell r="E1046" t="str">
            <v>102028110378</v>
          </cell>
        </row>
        <row r="1047">
          <cell r="B1047" t="str">
            <v>102028110377</v>
          </cell>
          <cell r="C1047" t="str">
            <v>ISDN basic access operation standard point-to-point connections to Internet number 077 number 077 100-small &amp; office korisnici time zone 2</v>
          </cell>
          <cell r="D1047" t="str">
            <v>3020</v>
          </cell>
          <cell r="E1047" t="str">
            <v>102028110379</v>
          </cell>
        </row>
        <row r="1048">
          <cell r="B1048" t="str">
            <v>102108111748</v>
          </cell>
          <cell r="C1048" t="str">
            <v>ISDN basic access operation standard business connections to Internet number 077 number 077 100-small &amp; office korisnici time zone 2</v>
          </cell>
          <cell r="D1048" t="str">
            <v>3020</v>
          </cell>
          <cell r="E1048" t="str">
            <v>102028110379</v>
          </cell>
        </row>
        <row r="1049">
          <cell r="B1049" t="str">
            <v>102088111406</v>
          </cell>
          <cell r="C1049" t="str">
            <v>ISDN basic access operation standard comfort+ connections to Internet number 077 number 077 100-small &amp; office korisnici time zone 2</v>
          </cell>
          <cell r="D1049" t="str">
            <v>3020</v>
          </cell>
          <cell r="E1049" t="str">
            <v>102028110379</v>
          </cell>
        </row>
        <row r="1050">
          <cell r="B1050" t="str">
            <v>102048110720</v>
          </cell>
          <cell r="C1050" t="str">
            <v>ISDN basic access operation standard point-to-multipoint connections to Internet number 077 number 077 100-small &amp; office korisnici time zone 2</v>
          </cell>
          <cell r="D1050" t="str">
            <v>3020</v>
          </cell>
          <cell r="E1050" t="str">
            <v>102028110379</v>
          </cell>
        </row>
        <row r="1051">
          <cell r="B1051" t="str">
            <v>102068111063</v>
          </cell>
          <cell r="C1051" t="str">
            <v>ISDN basic access operation standard comfort connections to Internet number 077 number 077 100-small &amp; office korisnici time zone 2</v>
          </cell>
          <cell r="D1051" t="str">
            <v>3020</v>
          </cell>
          <cell r="E1051" t="str">
            <v>102028110379</v>
          </cell>
        </row>
        <row r="1052">
          <cell r="B1052" t="str">
            <v>102048150100</v>
          </cell>
          <cell r="C1052" t="str">
            <v>ISDN basic access operation standard point-to-multipoint connections to Internet number 077 number 077 3-Internet roaming time zone 1</v>
          </cell>
          <cell r="D1052" t="str">
            <v>3020</v>
          </cell>
          <cell r="E1052" t="str">
            <v>102028150102</v>
          </cell>
        </row>
        <row r="1053">
          <cell r="B1053" t="str">
            <v>102108150100</v>
          </cell>
          <cell r="C1053" t="str">
            <v>ISDN basic access operation standard business connections to Internet number 077 number 077 3-Internet roaming time zone 1</v>
          </cell>
          <cell r="D1053" t="str">
            <v>3020</v>
          </cell>
          <cell r="E1053" t="str">
            <v>102028150102</v>
          </cell>
        </row>
        <row r="1054">
          <cell r="B1054" t="str">
            <v>102028150100</v>
          </cell>
          <cell r="C1054" t="str">
            <v>ISDN basic access operation standard point-to-point connections to Internet number 077 number 077 3-Internet roaming time zone 1</v>
          </cell>
          <cell r="D1054" t="str">
            <v>3020</v>
          </cell>
          <cell r="E1054" t="str">
            <v>102028150102</v>
          </cell>
        </row>
        <row r="1055">
          <cell r="B1055" t="str">
            <v>102068150100</v>
          </cell>
          <cell r="C1055" t="str">
            <v>ISDN basic access operation standard comfort connections to Internet number 077 number 077 3-Internet roaming time zone 1</v>
          </cell>
          <cell r="D1055" t="str">
            <v>3020</v>
          </cell>
          <cell r="E1055" t="str">
            <v>102028150102</v>
          </cell>
        </row>
        <row r="1056">
          <cell r="B1056" t="str">
            <v>102088150100</v>
          </cell>
          <cell r="C1056" t="str">
            <v>ISDN basic access operation standard comfort+ connections to Internet number 077 number 077 3-Internet roaming time zone 1</v>
          </cell>
          <cell r="D1056" t="str">
            <v>3020</v>
          </cell>
          <cell r="E1056" t="str">
            <v>102028150102</v>
          </cell>
        </row>
        <row r="1057">
          <cell r="B1057" t="str">
            <v>102088150101</v>
          </cell>
          <cell r="C1057" t="str">
            <v>ISDN basic access operation standard comfort+ connections to Internet number 077 number 077 3-Internet roaming time zone 2</v>
          </cell>
          <cell r="D1057" t="str">
            <v>3020</v>
          </cell>
          <cell r="E1057" t="str">
            <v>102028150103</v>
          </cell>
        </row>
        <row r="1058">
          <cell r="B1058" t="str">
            <v>102048150101</v>
          </cell>
          <cell r="C1058" t="str">
            <v>ISDN basic access operation standard point-to-multipoint connections to Internet number 077 number 077 3-Internet roaming time zone 2</v>
          </cell>
          <cell r="D1058" t="str">
            <v>3020</v>
          </cell>
          <cell r="E1058" t="str">
            <v>102028150103</v>
          </cell>
        </row>
        <row r="1059">
          <cell r="B1059" t="str">
            <v>102028150101</v>
          </cell>
          <cell r="C1059" t="str">
            <v>ISDN basic access operation standard point-to-point connections to Internet number 077 number 077 3-Internet roaming time zone 2</v>
          </cell>
          <cell r="D1059" t="str">
            <v>3020</v>
          </cell>
          <cell r="E1059" t="str">
            <v>102028150103</v>
          </cell>
        </row>
        <row r="1060">
          <cell r="B1060" t="str">
            <v>102068150101</v>
          </cell>
          <cell r="C1060" t="str">
            <v>ISDN basic access operation standard comfort connections to Internet number 077 number 077 3-Internet roaming time zone 2</v>
          </cell>
          <cell r="D1060" t="str">
            <v>3020</v>
          </cell>
          <cell r="E1060" t="str">
            <v>102028150103</v>
          </cell>
        </row>
        <row r="1061">
          <cell r="B1061" t="str">
            <v>102108150101</v>
          </cell>
          <cell r="C1061" t="str">
            <v>ISDN basic access operation standard business connections to Internet number 077 number 077 3-Internet roaming time zone 2</v>
          </cell>
          <cell r="D1061" t="str">
            <v>3020</v>
          </cell>
          <cell r="E1061" t="str">
            <v>102028150103</v>
          </cell>
        </row>
        <row r="1062">
          <cell r="B1062" t="str">
            <v>102068163168</v>
          </cell>
          <cell r="C1062" t="str">
            <v>ISDN basic access operation standard comfort connections to Internet number 077 number 077 200-NN users and 9762 time zone 1</v>
          </cell>
          <cell r="D1062" t="str">
            <v>3020</v>
          </cell>
          <cell r="E1062" t="str">
            <v>102028163132</v>
          </cell>
        </row>
        <row r="1063">
          <cell r="B1063" t="str">
            <v>102108163206</v>
          </cell>
          <cell r="C1063" t="str">
            <v>ISDN basic access operation standard business connections to Internet number 077 number 077 200-NN users and 9762 time zone 1</v>
          </cell>
          <cell r="D1063" t="str">
            <v>3020</v>
          </cell>
          <cell r="E1063" t="str">
            <v>102028163132</v>
          </cell>
        </row>
        <row r="1064">
          <cell r="B1064" t="str">
            <v>102028163130</v>
          </cell>
          <cell r="C1064" t="str">
            <v>ISDN basic access operation standard point-to-point connections to Internet number 077 number 077 200-NN users and 9762 time zone 1</v>
          </cell>
          <cell r="D1064" t="str">
            <v>3020</v>
          </cell>
          <cell r="E1064" t="str">
            <v>102028163132</v>
          </cell>
        </row>
        <row r="1065">
          <cell r="B1065" t="str">
            <v>102088163187</v>
          </cell>
          <cell r="C1065" t="str">
            <v>ISDN basic access operation standard comfort+ connections to Internet number 077 number 077 200-NN users and 9762 time zone 1</v>
          </cell>
          <cell r="D1065" t="str">
            <v>3020</v>
          </cell>
          <cell r="E1065" t="str">
            <v>102028163132</v>
          </cell>
        </row>
        <row r="1066">
          <cell r="B1066" t="str">
            <v>102048013149</v>
          </cell>
          <cell r="C1066" t="str">
            <v>ISDN basic access operation standard point-to-multipoint connections to Internet number 077 number 077 200-NN users and 9762 time zone 1</v>
          </cell>
          <cell r="D1066" t="str">
            <v>3020</v>
          </cell>
          <cell r="E1066" t="str">
            <v>102028163132</v>
          </cell>
        </row>
        <row r="1067">
          <cell r="B1067" t="str">
            <v>102108163207</v>
          </cell>
          <cell r="C1067" t="str">
            <v>ISDN basic access operation standard business connections to Internet number 077 number 077 200-NN users and 9762 time zone 2</v>
          </cell>
          <cell r="D1067" t="str">
            <v>3020</v>
          </cell>
          <cell r="E1067" t="str">
            <v>102028163133</v>
          </cell>
        </row>
        <row r="1068">
          <cell r="B1068" t="str">
            <v>102068163169</v>
          </cell>
          <cell r="C1068" t="str">
            <v>ISDN basic access operation standard comfort connections to Internet number 077 number 077 200-NN users and 9762 time zone 2</v>
          </cell>
          <cell r="D1068" t="str">
            <v>3020</v>
          </cell>
          <cell r="E1068" t="str">
            <v>102028163133</v>
          </cell>
        </row>
        <row r="1069">
          <cell r="B1069" t="str">
            <v>102028163131</v>
          </cell>
          <cell r="C1069" t="str">
            <v>ISDN basic access operation standard point-to-point connections to Internet number 077 number 077 200-NN users and 9762 time zone 2</v>
          </cell>
          <cell r="D1069" t="str">
            <v>3020</v>
          </cell>
          <cell r="E1069" t="str">
            <v>102028163133</v>
          </cell>
        </row>
        <row r="1070">
          <cell r="B1070" t="str">
            <v>102048013150</v>
          </cell>
          <cell r="C1070" t="str">
            <v>ISDN basic access operation standard point-to-multipoint connections to Internet number 077 number 077 200-NN users and 9762 time zone 2</v>
          </cell>
          <cell r="D1070" t="str">
            <v>3020</v>
          </cell>
          <cell r="E1070" t="str">
            <v>102028163133</v>
          </cell>
        </row>
        <row r="1071">
          <cell r="B1071" t="str">
            <v>102088163188</v>
          </cell>
          <cell r="C1071" t="str">
            <v>ISDN basic access operation standard comfort+ connections to Internet number 077 number 077 200-NN users and 9762 time zone 2</v>
          </cell>
          <cell r="D1071" t="str">
            <v>3020</v>
          </cell>
          <cell r="E1071" t="str">
            <v>102028163133</v>
          </cell>
        </row>
        <row r="1072">
          <cell r="B1072" t="str">
            <v>102108173208</v>
          </cell>
          <cell r="C1072" t="str">
            <v>ISDN basic access operation standard business connections to Internet number 077 number 077 110-Internet roaming time zone 1</v>
          </cell>
          <cell r="D1072" t="str">
            <v>3020</v>
          </cell>
          <cell r="E1072" t="str">
            <v>102028173134</v>
          </cell>
        </row>
        <row r="1073">
          <cell r="B1073" t="str">
            <v>102028173132</v>
          </cell>
          <cell r="C1073" t="str">
            <v>ISDN basic access operation standard point-to-point connections to Internet number 077 number 077 110-Internet roaming time zone 1</v>
          </cell>
          <cell r="D1073" t="str">
            <v>3020</v>
          </cell>
          <cell r="E1073" t="str">
            <v>102028173134</v>
          </cell>
        </row>
        <row r="1074">
          <cell r="B1074" t="str">
            <v>102068173170</v>
          </cell>
          <cell r="C1074" t="str">
            <v>ISDN basic access operation standard comfort connections to Internet number 077 number 077 110-Internet roaming time zone 1</v>
          </cell>
          <cell r="D1074" t="str">
            <v>3020</v>
          </cell>
          <cell r="E1074" t="str">
            <v>102028173134</v>
          </cell>
        </row>
        <row r="1075">
          <cell r="B1075" t="str">
            <v>102088173189</v>
          </cell>
          <cell r="C1075" t="str">
            <v>ISDN basic access operation standard comfort+ connections to Internet number 077 number 077 110-Internet roaming time zone 1</v>
          </cell>
          <cell r="D1075" t="str">
            <v>3020</v>
          </cell>
          <cell r="E1075" t="str">
            <v>102028173134</v>
          </cell>
        </row>
        <row r="1076">
          <cell r="B1076" t="str">
            <v>102048023151</v>
          </cell>
          <cell r="C1076" t="str">
            <v>ISDN basic access operation standard point-to-multipoint connections to Internet number 077 number 077 110-Internet roaming time zone 1</v>
          </cell>
          <cell r="D1076" t="str">
            <v>3020</v>
          </cell>
          <cell r="E1076" t="str">
            <v>102028173134</v>
          </cell>
        </row>
        <row r="1077">
          <cell r="B1077" t="str">
            <v>102088173190</v>
          </cell>
          <cell r="C1077" t="str">
            <v>ISDN basic access operation standard comfort+ connections to Internet number 077 number 077 110-Internet roaming time zone 2</v>
          </cell>
          <cell r="D1077" t="str">
            <v>3020</v>
          </cell>
          <cell r="E1077" t="str">
            <v>102028173135</v>
          </cell>
        </row>
        <row r="1078">
          <cell r="B1078" t="str">
            <v>102068173171</v>
          </cell>
          <cell r="C1078" t="str">
            <v>ISDN basic access operation standard comfort connections to Internet number 077 number 077 110-Internet roaming time zone 2</v>
          </cell>
          <cell r="D1078" t="str">
            <v>3020</v>
          </cell>
          <cell r="E1078" t="str">
            <v>102028173135</v>
          </cell>
        </row>
        <row r="1079">
          <cell r="B1079" t="str">
            <v>102028173133</v>
          </cell>
          <cell r="C1079" t="str">
            <v>ISDN basic access operation standard point-to-point connections to Internet number 077 number 077 110-Internet roaming time zone 2</v>
          </cell>
          <cell r="D1079" t="str">
            <v>3020</v>
          </cell>
          <cell r="E1079" t="str">
            <v>102028173135</v>
          </cell>
        </row>
        <row r="1080">
          <cell r="B1080" t="str">
            <v>102048023152</v>
          </cell>
          <cell r="C1080" t="str">
            <v>ISDN basic access operation standard point-to-multipoint connections to Internet number 077 number 077 110-Internet roaming time zone 2</v>
          </cell>
          <cell r="D1080" t="str">
            <v>3020</v>
          </cell>
          <cell r="E1080" t="str">
            <v>102028173135</v>
          </cell>
        </row>
        <row r="1081">
          <cell r="B1081" t="str">
            <v>102108173209</v>
          </cell>
          <cell r="C1081" t="str">
            <v>ISDN basic access operation standard business connections to Internet number 077 number 077 110-Internet roaming time zone 2</v>
          </cell>
          <cell r="D1081" t="str">
            <v>3020</v>
          </cell>
          <cell r="E1081" t="str">
            <v>102028173135</v>
          </cell>
        </row>
        <row r="1082">
          <cell r="B1082" t="str">
            <v>102088180200</v>
          </cell>
          <cell r="C1082" t="str">
            <v>ISDN basic access operation standard comfort+ connections to Internet number 077 number 077 5-free calls time zone 1</v>
          </cell>
          <cell r="D1082" t="str">
            <v>3020</v>
          </cell>
          <cell r="E1082" t="str">
            <v>102028180202</v>
          </cell>
        </row>
        <row r="1083">
          <cell r="B1083" t="str">
            <v>102068180200</v>
          </cell>
          <cell r="C1083" t="str">
            <v>ISDN basic access operation standard comfort connections to Internet number 077 number 077 5-free calls time zone 1</v>
          </cell>
          <cell r="D1083" t="str">
            <v>3020</v>
          </cell>
          <cell r="E1083" t="str">
            <v>102028180202</v>
          </cell>
        </row>
        <row r="1084">
          <cell r="B1084" t="str">
            <v>102028180200</v>
          </cell>
          <cell r="C1084" t="str">
            <v>ISDN basic access operation standard point-to-point connections to Internet number 077 number 077 5-free calls time zone 1</v>
          </cell>
          <cell r="D1084" t="str">
            <v>3020</v>
          </cell>
          <cell r="E1084" t="str">
            <v>102028180202</v>
          </cell>
        </row>
        <row r="1085">
          <cell r="B1085" t="str">
            <v>102048180200</v>
          </cell>
          <cell r="C1085" t="str">
            <v>ISDN basic access operation standard point-to-multipoint connections to Internet number 077 number 077 5-free calls time zone 1</v>
          </cell>
          <cell r="D1085" t="str">
            <v>3020</v>
          </cell>
          <cell r="E1085" t="str">
            <v>102028180202</v>
          </cell>
        </row>
        <row r="1086">
          <cell r="B1086" t="str">
            <v>102108180200</v>
          </cell>
          <cell r="C1086" t="str">
            <v>ISDN basic access operation standard business connections to Internet number 077 number 077 5-free calls time zone 1</v>
          </cell>
          <cell r="D1086" t="str">
            <v>3020</v>
          </cell>
          <cell r="E1086" t="str">
            <v>102028180202</v>
          </cell>
        </row>
        <row r="1087">
          <cell r="B1087" t="str">
            <v>102088180201</v>
          </cell>
          <cell r="C1087" t="str">
            <v>ISDN basic access operation standard comfort+ connections to Internet number 077 number 077 5-free calls time zone 2</v>
          </cell>
          <cell r="D1087" t="str">
            <v>3020</v>
          </cell>
          <cell r="E1087" t="str">
            <v>102028180203</v>
          </cell>
        </row>
        <row r="1088">
          <cell r="B1088" t="str">
            <v>102048180201</v>
          </cell>
          <cell r="C1088" t="str">
            <v>ISDN basic access operation standard point-to-multipoint connections to Internet number 077 number 077 5-free calls time zone 2</v>
          </cell>
          <cell r="D1088" t="str">
            <v>3020</v>
          </cell>
          <cell r="E1088" t="str">
            <v>102028180203</v>
          </cell>
        </row>
        <row r="1089">
          <cell r="B1089" t="str">
            <v>102028180201</v>
          </cell>
          <cell r="C1089" t="str">
            <v>ISDN basic access operation standard point-to-point connections to Internet number 077 number 077 5-free calls time zone 2</v>
          </cell>
          <cell r="D1089" t="str">
            <v>3020</v>
          </cell>
          <cell r="E1089" t="str">
            <v>102028180203</v>
          </cell>
        </row>
        <row r="1090">
          <cell r="B1090" t="str">
            <v>102068180201</v>
          </cell>
          <cell r="C1090" t="str">
            <v>ISDN basic access operation standard comfort connections to Internet number 077 number 077 5-free calls time zone 2</v>
          </cell>
          <cell r="D1090" t="str">
            <v>3020</v>
          </cell>
          <cell r="E1090" t="str">
            <v>102028180203</v>
          </cell>
        </row>
        <row r="1091">
          <cell r="B1091" t="str">
            <v>102108180201</v>
          </cell>
          <cell r="C1091" t="str">
            <v>ISDN basic access operation standard business connections to Internet number 077 number 077 5-free calls time zone 2</v>
          </cell>
          <cell r="D1091" t="str">
            <v>3020</v>
          </cell>
          <cell r="E1091" t="str">
            <v>102028180203</v>
          </cell>
        </row>
        <row r="1092">
          <cell r="B1092" t="str">
            <v>102088190300</v>
          </cell>
          <cell r="C1092" t="str">
            <v>ISDN basic access operation standard comfort+ connections to Internet number 077 number 077 6-small super plus &amp; office super plus time zone 1</v>
          </cell>
          <cell r="D1092" t="str">
            <v>3020</v>
          </cell>
          <cell r="E1092" t="str">
            <v>102028190302</v>
          </cell>
        </row>
        <row r="1093">
          <cell r="B1093" t="str">
            <v>102068190300</v>
          </cell>
          <cell r="C1093" t="str">
            <v>ISDN basic access operation standard comfort connections to Internet number 077 number 077 6-small super plus &amp; office super plus time zone 1</v>
          </cell>
          <cell r="D1093" t="str">
            <v>3020</v>
          </cell>
          <cell r="E1093" t="str">
            <v>102028190302</v>
          </cell>
        </row>
        <row r="1094">
          <cell r="B1094" t="str">
            <v>102028190300</v>
          </cell>
          <cell r="C1094" t="str">
            <v>ISDN basic access operation standard point-to-point connections to Internet number 077 number 077 6-small super plus &amp; office super plus time zone 1</v>
          </cell>
          <cell r="D1094" t="str">
            <v>3020</v>
          </cell>
          <cell r="E1094" t="str">
            <v>102028190302</v>
          </cell>
        </row>
        <row r="1095">
          <cell r="B1095" t="str">
            <v>102048190300</v>
          </cell>
          <cell r="C1095" t="str">
            <v>ISDN basic access operation standard point-to-multipoint connections to Internet number 077 number 077 6-small super plus &amp; office super plus time zone 1</v>
          </cell>
          <cell r="D1095" t="str">
            <v>3020</v>
          </cell>
          <cell r="E1095" t="str">
            <v>102028190302</v>
          </cell>
        </row>
        <row r="1096">
          <cell r="B1096" t="str">
            <v>102108190300</v>
          </cell>
          <cell r="C1096" t="str">
            <v>ISDN basic access operation standard business connections to Internet number 077 number 077 6-small super plus &amp; office super plus time zone 1</v>
          </cell>
          <cell r="D1096" t="str">
            <v>3020</v>
          </cell>
          <cell r="E1096" t="str">
            <v>102028190302</v>
          </cell>
        </row>
        <row r="1097">
          <cell r="B1097" t="str">
            <v>102028190301</v>
          </cell>
          <cell r="C1097" t="str">
            <v>ISDN basic access operation standard point-to-point connections to Internet number 077 number 077 6-small super plus &amp; office super plus time zone 2</v>
          </cell>
          <cell r="D1097" t="str">
            <v>3020</v>
          </cell>
          <cell r="E1097" t="str">
            <v>102028190303</v>
          </cell>
        </row>
        <row r="1098">
          <cell r="B1098" t="str">
            <v>102068190301</v>
          </cell>
          <cell r="C1098" t="str">
            <v>ISDN basic access operation standard comfort connections to Internet number 077 number 077 6-small super plus &amp; office super plus time zone 2</v>
          </cell>
          <cell r="D1098" t="str">
            <v>3020</v>
          </cell>
          <cell r="E1098" t="str">
            <v>102028190303</v>
          </cell>
        </row>
        <row r="1099">
          <cell r="B1099" t="str">
            <v>102108190301</v>
          </cell>
          <cell r="C1099" t="str">
            <v>ISDN basic access operation standard business connections to Internet number 077 number 077 6-small super plus &amp; office super plus time zone 2</v>
          </cell>
          <cell r="D1099" t="str">
            <v>3020</v>
          </cell>
          <cell r="E1099" t="str">
            <v>102028190303</v>
          </cell>
        </row>
        <row r="1100">
          <cell r="B1100" t="str">
            <v>102088190301</v>
          </cell>
          <cell r="C1100" t="str">
            <v>ISDN basic access operation standard comfort+ connections to Internet number 077 number 077 6-small super plus &amp; office super plus time zone 2</v>
          </cell>
          <cell r="D1100" t="str">
            <v>3020</v>
          </cell>
          <cell r="E1100" t="str">
            <v>102028190303</v>
          </cell>
        </row>
        <row r="1101">
          <cell r="B1101" t="str">
            <v>102048190301</v>
          </cell>
          <cell r="C1101" t="str">
            <v>ISDN basic access operation standard point-to-multipoint connections to Internet number 077 number 077 6-small super plus &amp; office super plus time zone 2</v>
          </cell>
          <cell r="D1101" t="str">
            <v>3020</v>
          </cell>
          <cell r="E1101" t="str">
            <v>102028190303</v>
          </cell>
        </row>
        <row r="1102">
          <cell r="B1102" t="str">
            <v>102088213176</v>
          </cell>
          <cell r="C1102" t="str">
            <v>ISDN basic access operation comfort+ connections to Internet number 076 number 0761 time zone 1</v>
          </cell>
          <cell r="D1102" t="str">
            <v>7013</v>
          </cell>
          <cell r="E1102" t="str">
            <v>102028213355</v>
          </cell>
        </row>
        <row r="1103">
          <cell r="B1103" t="str">
            <v>102108213176</v>
          </cell>
          <cell r="C1103" t="str">
            <v>ISDN basic access operation business connections to Internet number 076 number 0761 time zone 1</v>
          </cell>
          <cell r="D1103" t="str">
            <v>7013</v>
          </cell>
          <cell r="E1103" t="str">
            <v>102028213355</v>
          </cell>
        </row>
        <row r="1104">
          <cell r="B1104" t="str">
            <v>102028213353</v>
          </cell>
          <cell r="C1104" t="str">
            <v>ISDN basic access operation standard point-to-point connections to Internet number 076 number 0761 time zone 1</v>
          </cell>
          <cell r="D1104" t="str">
            <v>7013</v>
          </cell>
          <cell r="E1104" t="str">
            <v>102028213355</v>
          </cell>
        </row>
        <row r="1105">
          <cell r="B1105" t="str">
            <v>102068213176</v>
          </cell>
          <cell r="C1105" t="str">
            <v>ISDN basic access operation comfort connections to internet number 076 number 0761 time zone 1</v>
          </cell>
          <cell r="D1105" t="str">
            <v>7013</v>
          </cell>
          <cell r="E1105" t="str">
            <v>102028213355</v>
          </cell>
        </row>
        <row r="1106">
          <cell r="B1106" t="str">
            <v>102048213157</v>
          </cell>
          <cell r="C1106" t="str">
            <v>ISDN basic access operation standard point-to-multipoint connections to Internet number 076 number 0761 time zone 1</v>
          </cell>
          <cell r="D1106" t="str">
            <v>7013</v>
          </cell>
          <cell r="E1106" t="str">
            <v>102028213355</v>
          </cell>
        </row>
        <row r="1107">
          <cell r="B1107" t="str">
            <v>102108213177</v>
          </cell>
          <cell r="C1107" t="str">
            <v>ISDN basic access operation business connections to Internet number 076 number 0761 time zone 2</v>
          </cell>
          <cell r="D1107" t="str">
            <v>7013</v>
          </cell>
          <cell r="E1107" t="str">
            <v>102028213356</v>
          </cell>
        </row>
        <row r="1108">
          <cell r="B1108" t="str">
            <v>102028213354</v>
          </cell>
          <cell r="C1108" t="str">
            <v>ISDN basic access operation standard point-to-point connections to Internet number 076 number 0761 time zone 2</v>
          </cell>
          <cell r="D1108" t="str">
            <v>7013</v>
          </cell>
          <cell r="E1108" t="str">
            <v>102028213356</v>
          </cell>
        </row>
        <row r="1109">
          <cell r="B1109" t="str">
            <v>102088213177</v>
          </cell>
          <cell r="C1109" t="str">
            <v>ISDN basic access operation comfort+ connections to Internet number 076 number 0761 time zone 2</v>
          </cell>
          <cell r="D1109" t="str">
            <v>7013</v>
          </cell>
          <cell r="E1109" t="str">
            <v>102028213356</v>
          </cell>
        </row>
        <row r="1110">
          <cell r="B1110" t="str">
            <v>102068213177</v>
          </cell>
          <cell r="C1110" t="str">
            <v>ISDN basic access operation comfort connections to internet number 076 number 0761 time zone 2</v>
          </cell>
          <cell r="D1110" t="str">
            <v>7013</v>
          </cell>
          <cell r="E1110" t="str">
            <v>102028213356</v>
          </cell>
        </row>
        <row r="1111">
          <cell r="B1111" t="str">
            <v>102048213158</v>
          </cell>
          <cell r="C1111" t="str">
            <v>ISDN basic access operation standard point-to-multipoint connections to Internet number 076 number 0761 time zone 2</v>
          </cell>
          <cell r="D1111" t="str">
            <v>7013</v>
          </cell>
          <cell r="E1111" t="str">
            <v>102028213356</v>
          </cell>
        </row>
        <row r="1112">
          <cell r="B1112" t="str">
            <v>102028223355</v>
          </cell>
          <cell r="C1112" t="str">
            <v>ISDN basic access operation standard point-to-point connections to Internet number 076 number 0762 time zone 1</v>
          </cell>
          <cell r="D1112" t="str">
            <v>7013</v>
          </cell>
          <cell r="E1112" t="str">
            <v>102028223357</v>
          </cell>
        </row>
        <row r="1113">
          <cell r="B1113" t="str">
            <v>102088223178</v>
          </cell>
          <cell r="C1113" t="str">
            <v>ISDN basic access operation comfort+ connections to Internet number 076 number 0762 time zone 1</v>
          </cell>
          <cell r="D1113" t="str">
            <v>7013</v>
          </cell>
          <cell r="E1113" t="str">
            <v>102028223357</v>
          </cell>
        </row>
        <row r="1114">
          <cell r="B1114" t="str">
            <v>102068223178</v>
          </cell>
          <cell r="C1114" t="str">
            <v>ISDN basic access operation comfort connections to internet number 076 number 0762 time zone 1</v>
          </cell>
          <cell r="D1114" t="str">
            <v>7013</v>
          </cell>
          <cell r="E1114" t="str">
            <v>102028223357</v>
          </cell>
        </row>
        <row r="1115">
          <cell r="B1115" t="str">
            <v>102048223159</v>
          </cell>
          <cell r="C1115" t="str">
            <v>ISDN basic access operation standard point-to-multipoint connections to Internet number 076 number 0762 time zone 1</v>
          </cell>
          <cell r="D1115" t="str">
            <v>7013</v>
          </cell>
          <cell r="E1115" t="str">
            <v>102028223357</v>
          </cell>
        </row>
        <row r="1116">
          <cell r="B1116" t="str">
            <v>102108223178</v>
          </cell>
          <cell r="C1116" t="str">
            <v>ISDN basic access operation business connections to Internet number 076 number 0762 time zone 1</v>
          </cell>
          <cell r="D1116" t="str">
            <v>7013</v>
          </cell>
          <cell r="E1116" t="str">
            <v>102028223357</v>
          </cell>
        </row>
        <row r="1117">
          <cell r="B1117" t="str">
            <v>102088223179</v>
          </cell>
          <cell r="C1117" t="str">
            <v>ISDN basic access operation comfort+ connections to Internet number 076 number 0762 time zone 2</v>
          </cell>
          <cell r="D1117" t="str">
            <v>7013</v>
          </cell>
          <cell r="E1117" t="str">
            <v>102028223358</v>
          </cell>
        </row>
        <row r="1118">
          <cell r="B1118" t="str">
            <v>102068223179</v>
          </cell>
          <cell r="C1118" t="str">
            <v>ISDN basic access operation comfort connections to Internet number 076 number 0762 time zone 2</v>
          </cell>
          <cell r="D1118" t="str">
            <v>7013</v>
          </cell>
          <cell r="E1118" t="str">
            <v>102028223358</v>
          </cell>
        </row>
        <row r="1119">
          <cell r="B1119" t="str">
            <v>102048223160</v>
          </cell>
          <cell r="C1119" t="str">
            <v>ISDN basic access operation standard point-to-multipoint connections to Internet number 076 number 0762 time zone 2</v>
          </cell>
          <cell r="D1119" t="str">
            <v>7013</v>
          </cell>
          <cell r="E1119" t="str">
            <v>102028223358</v>
          </cell>
        </row>
        <row r="1120">
          <cell r="B1120" t="str">
            <v>102108223179</v>
          </cell>
          <cell r="C1120" t="str">
            <v>ISDN basic access operation business connections to Internet number 076 number 0762 time zone 2</v>
          </cell>
          <cell r="D1120" t="str">
            <v>7013</v>
          </cell>
          <cell r="E1120" t="str">
            <v>102028223358</v>
          </cell>
        </row>
        <row r="1121">
          <cell r="B1121" t="str">
            <v>102028223356</v>
          </cell>
          <cell r="C1121" t="str">
            <v>ISDN basic access operation standard point-to-point connections to Internet number 076 number 0762 time zone 2</v>
          </cell>
          <cell r="D1121" t="str">
            <v>7013</v>
          </cell>
          <cell r="E1121" t="str">
            <v>102028223358</v>
          </cell>
        </row>
        <row r="1122">
          <cell r="B1122" t="str">
            <v>102108233180</v>
          </cell>
          <cell r="C1122" t="str">
            <v>ISDN basic access operation business connections to Internet number 076 number 0763 time zone 1</v>
          </cell>
          <cell r="D1122" t="str">
            <v>7013</v>
          </cell>
          <cell r="E1122" t="str">
            <v>102028233359</v>
          </cell>
        </row>
        <row r="1123">
          <cell r="B1123" t="str">
            <v>102048233161</v>
          </cell>
          <cell r="C1123" t="str">
            <v>ISDN basic access operation standard point-to-multipoint connections to Internet number 076 number 0763 time zone 1</v>
          </cell>
          <cell r="D1123" t="str">
            <v>7013</v>
          </cell>
          <cell r="E1123" t="str">
            <v>102028233359</v>
          </cell>
        </row>
        <row r="1124">
          <cell r="B1124" t="str">
            <v>102068233180</v>
          </cell>
          <cell r="C1124" t="str">
            <v>ISDN basic access operation comfort connections to Internet number 076 number 0763 time zone 1</v>
          </cell>
          <cell r="D1124" t="str">
            <v>7013</v>
          </cell>
          <cell r="E1124" t="str">
            <v>102028233359</v>
          </cell>
        </row>
        <row r="1125">
          <cell r="B1125" t="str">
            <v>102088233180</v>
          </cell>
          <cell r="C1125" t="str">
            <v>ISDN basic access operation comfort+ connections to Internet number 076 number 0763 time zone 1</v>
          </cell>
          <cell r="D1125" t="str">
            <v>7013</v>
          </cell>
          <cell r="E1125" t="str">
            <v>102028233359</v>
          </cell>
        </row>
        <row r="1126">
          <cell r="B1126" t="str">
            <v>102028233357</v>
          </cell>
          <cell r="C1126" t="str">
            <v>ISDN basic access operation standard point-to-point connections to Internet number 076 number 0763 time zone 1</v>
          </cell>
          <cell r="D1126" t="str">
            <v>7013</v>
          </cell>
          <cell r="E1126" t="str">
            <v>102028233359</v>
          </cell>
        </row>
        <row r="1127">
          <cell r="B1127" t="str">
            <v>102048233162</v>
          </cell>
          <cell r="C1127" t="str">
            <v>ISDN basic access operation standard point-to-multipoint connections to Internet number 076 number 0763 time zone 2</v>
          </cell>
          <cell r="D1127" t="str">
            <v>7013</v>
          </cell>
          <cell r="E1127" t="str">
            <v>102028233360</v>
          </cell>
        </row>
        <row r="1128">
          <cell r="B1128" t="str">
            <v>102028233358</v>
          </cell>
          <cell r="C1128" t="str">
            <v>ISDN basic access operation standard point-to-point connections to Internet number 076 number 0763 time zone 2</v>
          </cell>
          <cell r="D1128" t="str">
            <v>7013</v>
          </cell>
          <cell r="E1128" t="str">
            <v>102028233360</v>
          </cell>
        </row>
        <row r="1129">
          <cell r="B1129" t="str">
            <v>102108233181</v>
          </cell>
          <cell r="C1129" t="str">
            <v>ISDN basic access operation business connections to Internet number 076 number 0763 time zone 2</v>
          </cell>
          <cell r="D1129" t="str">
            <v>7013</v>
          </cell>
          <cell r="E1129" t="str">
            <v>102028233360</v>
          </cell>
        </row>
        <row r="1130">
          <cell r="B1130" t="str">
            <v>102088233181</v>
          </cell>
          <cell r="C1130" t="str">
            <v>ISDN basic access operation comfort+ connections to Internet number 076 number 0763 time zone 2</v>
          </cell>
          <cell r="D1130" t="str">
            <v>7013</v>
          </cell>
          <cell r="E1130" t="str">
            <v>102028233360</v>
          </cell>
        </row>
        <row r="1131">
          <cell r="B1131" t="str">
            <v>102068233181</v>
          </cell>
          <cell r="C1131" t="str">
            <v>ISDN basic access operation comfort connections to Internet number 076 number 0763 time zone 2</v>
          </cell>
          <cell r="D1131" t="str">
            <v>7013</v>
          </cell>
          <cell r="E1131" t="str">
            <v>102028233360</v>
          </cell>
        </row>
        <row r="1132">
          <cell r="B1132" t="str">
            <v>102028243359</v>
          </cell>
          <cell r="C1132" t="str">
            <v>ISDN basic access operation standard point-to-point connections to Internet number 076 number 0764 time zone 1</v>
          </cell>
          <cell r="D1132" t="str">
            <v>7013</v>
          </cell>
          <cell r="E1132" t="str">
            <v>102028243361</v>
          </cell>
        </row>
        <row r="1133">
          <cell r="B1133" t="str">
            <v>102048243163</v>
          </cell>
          <cell r="C1133" t="str">
            <v>ISDN basic access operation standard point-to-multipoint connections to Internet number 076 number 0764 time zone 1</v>
          </cell>
          <cell r="D1133" t="str">
            <v>7013</v>
          </cell>
          <cell r="E1133" t="str">
            <v>102028243361</v>
          </cell>
        </row>
        <row r="1134">
          <cell r="B1134" t="str">
            <v>102108243182</v>
          </cell>
          <cell r="C1134" t="str">
            <v>ISDN basic access operation business connections to Internet number 076 number 0764 time zone 1</v>
          </cell>
          <cell r="D1134" t="str">
            <v>7013</v>
          </cell>
          <cell r="E1134" t="str">
            <v>102028243361</v>
          </cell>
        </row>
        <row r="1135">
          <cell r="B1135" t="str">
            <v>102068243182</v>
          </cell>
          <cell r="C1135" t="str">
            <v>ISDN basic access operation comfort connections to Internet number 076 number 0764 time zone 1</v>
          </cell>
          <cell r="D1135" t="str">
            <v>7013</v>
          </cell>
          <cell r="E1135" t="str">
            <v>102028243361</v>
          </cell>
        </row>
        <row r="1136">
          <cell r="B1136" t="str">
            <v>102088243182</v>
          </cell>
          <cell r="C1136" t="str">
            <v>ISDN basic access operation comfort+ connections to Internet number 076 number 0764 time zone 1</v>
          </cell>
          <cell r="D1136" t="str">
            <v>7013</v>
          </cell>
          <cell r="E1136" t="str">
            <v>102028243361</v>
          </cell>
        </row>
        <row r="1137">
          <cell r="B1137" t="str">
            <v>102108243183</v>
          </cell>
          <cell r="C1137" t="str">
            <v>ISDN basic access operation business connections to Internet number 076 number 0764 time zone 2</v>
          </cell>
          <cell r="D1137" t="str">
            <v>7013</v>
          </cell>
          <cell r="E1137" t="str">
            <v>102028243362</v>
          </cell>
        </row>
        <row r="1138">
          <cell r="B1138" t="str">
            <v>102068243183</v>
          </cell>
          <cell r="C1138" t="str">
            <v>ISDN basic access operation comfort connections to Internet number 076 number 0764 time zone 2</v>
          </cell>
          <cell r="D1138" t="str">
            <v>7013</v>
          </cell>
          <cell r="E1138" t="str">
            <v>102028243362</v>
          </cell>
        </row>
        <row r="1139">
          <cell r="B1139" t="str">
            <v>102028243360</v>
          </cell>
          <cell r="C1139" t="str">
            <v>ISDN basic access operation standard point-to-point connections to Internet number 076 number 0764 time zone 2</v>
          </cell>
          <cell r="D1139" t="str">
            <v>7013</v>
          </cell>
          <cell r="E1139" t="str">
            <v>102028243362</v>
          </cell>
        </row>
        <row r="1140">
          <cell r="B1140" t="str">
            <v>102048243164</v>
          </cell>
          <cell r="C1140" t="str">
            <v>ISDN basic access operation standard point-to-multipoint connections to Internet number 076 number 0764 time zone 2</v>
          </cell>
          <cell r="D1140" t="str">
            <v>7013</v>
          </cell>
          <cell r="E1140" t="str">
            <v>102028243362</v>
          </cell>
        </row>
        <row r="1141">
          <cell r="B1141" t="str">
            <v>102088243183</v>
          </cell>
          <cell r="C1141" t="str">
            <v>ISDN basic access operation comfort+ connections to Internet number 076 number 0764 time zone 2</v>
          </cell>
          <cell r="D1141" t="str">
            <v>7013</v>
          </cell>
          <cell r="E1141" t="str">
            <v>102028243362</v>
          </cell>
        </row>
        <row r="1142">
          <cell r="B1142" t="str">
            <v>102028253361</v>
          </cell>
          <cell r="C1142" t="str">
            <v>ISDN basic access operation standard point-to-point connections to Internet number 076 number 0765 time zone 1</v>
          </cell>
          <cell r="D1142" t="str">
            <v>7013</v>
          </cell>
          <cell r="E1142" t="str">
            <v>102028253363</v>
          </cell>
        </row>
        <row r="1143">
          <cell r="B1143" t="str">
            <v>102068253184</v>
          </cell>
          <cell r="C1143" t="str">
            <v>ISDN basic access operation comfort connections to Internet number 076 number 0765 time zone 1</v>
          </cell>
          <cell r="D1143" t="str">
            <v>7013</v>
          </cell>
          <cell r="E1143" t="str">
            <v>102028253363</v>
          </cell>
        </row>
        <row r="1144">
          <cell r="B1144" t="str">
            <v>102108253184</v>
          </cell>
          <cell r="C1144" t="str">
            <v>ISDN basic access operation business connections to Internet number 076 number 0765 time zone 1</v>
          </cell>
          <cell r="D1144" t="str">
            <v>7013</v>
          </cell>
          <cell r="E1144" t="str">
            <v>102028253363</v>
          </cell>
        </row>
        <row r="1145">
          <cell r="B1145" t="str">
            <v>102048253165</v>
          </cell>
          <cell r="C1145" t="str">
            <v>ISDN basic access operation standard point-to-multipoint connections to Internet number 076 number 0765 time zone 1</v>
          </cell>
          <cell r="D1145" t="str">
            <v>7013</v>
          </cell>
          <cell r="E1145" t="str">
            <v>102028253363</v>
          </cell>
        </row>
        <row r="1146">
          <cell r="B1146" t="str">
            <v>102088253184</v>
          </cell>
          <cell r="C1146" t="str">
            <v>ISDN basic access operation comfort+ connections to Internet number 076 number 0765 time zone 1</v>
          </cell>
          <cell r="D1146" t="str">
            <v>7013</v>
          </cell>
          <cell r="E1146" t="str">
            <v>102028253363</v>
          </cell>
        </row>
        <row r="1147">
          <cell r="B1147" t="str">
            <v>102068253185</v>
          </cell>
          <cell r="C1147" t="str">
            <v>ISDN basic access operation comfort connections to Internet number 076 number 0765 time zone 2</v>
          </cell>
          <cell r="D1147" t="str">
            <v>7013</v>
          </cell>
          <cell r="E1147" t="str">
            <v>102028253364</v>
          </cell>
        </row>
        <row r="1148">
          <cell r="B1148" t="str">
            <v>102048253166</v>
          </cell>
          <cell r="C1148" t="str">
            <v>ISDN basic access operation standard point-to-multipoint connections to Internet number 076 number 0765 time zone 2</v>
          </cell>
          <cell r="D1148" t="str">
            <v>7013</v>
          </cell>
          <cell r="E1148" t="str">
            <v>102028253364</v>
          </cell>
        </row>
        <row r="1149">
          <cell r="B1149" t="str">
            <v>102088253185</v>
          </cell>
          <cell r="C1149" t="str">
            <v>ISDN basic access operation comfort+ connections to Internet number 076 number 0765 time zone 2</v>
          </cell>
          <cell r="D1149" t="str">
            <v>7013</v>
          </cell>
          <cell r="E1149" t="str">
            <v>102028253364</v>
          </cell>
        </row>
        <row r="1150">
          <cell r="B1150" t="str">
            <v>102028253362</v>
          </cell>
          <cell r="C1150" t="str">
            <v>ISDN basic access operation standard point-to-point connections to Internet number 076 number 0765 time zone 2</v>
          </cell>
          <cell r="D1150" t="str">
            <v>7013</v>
          </cell>
          <cell r="E1150" t="str">
            <v>102028253364</v>
          </cell>
        </row>
        <row r="1151">
          <cell r="B1151" t="str">
            <v>102108253185</v>
          </cell>
          <cell r="C1151" t="str">
            <v>ISDN basic access operation business connections to Internet number 076 number 0765 time zone 2</v>
          </cell>
          <cell r="D1151" t="str">
            <v>7013</v>
          </cell>
          <cell r="E1151" t="str">
            <v>102028253364</v>
          </cell>
        </row>
        <row r="1152">
          <cell r="B1152" t="str">
            <v>102108263186</v>
          </cell>
          <cell r="C1152" t="str">
            <v>ISDN basic access operation business connections to Internet number 076 number 0766 time zone 1</v>
          </cell>
          <cell r="D1152" t="str">
            <v>7013</v>
          </cell>
          <cell r="E1152" t="str">
            <v>102028263365</v>
          </cell>
        </row>
        <row r="1153">
          <cell r="B1153" t="str">
            <v>102068263186</v>
          </cell>
          <cell r="C1153" t="str">
            <v>ISDN basic access operation comfort connections to Internet number 076 number 0766 time zone 1</v>
          </cell>
          <cell r="D1153" t="str">
            <v>7013</v>
          </cell>
          <cell r="E1153" t="str">
            <v>102028263365</v>
          </cell>
        </row>
        <row r="1154">
          <cell r="B1154" t="str">
            <v>102028263363</v>
          </cell>
          <cell r="C1154" t="str">
            <v>ISDN basic access operation standard point-to-point connections to Internet number 076 number 0766 time zone 1</v>
          </cell>
          <cell r="D1154" t="str">
            <v>7013</v>
          </cell>
          <cell r="E1154" t="str">
            <v>102028263365</v>
          </cell>
        </row>
        <row r="1155">
          <cell r="B1155" t="str">
            <v>102048263167</v>
          </cell>
          <cell r="C1155" t="str">
            <v>ISDN basic access operation standard point-to-multipoint connections to Internet number 076 number 0766 time zone 1</v>
          </cell>
          <cell r="D1155" t="str">
            <v>7013</v>
          </cell>
          <cell r="E1155" t="str">
            <v>102028263365</v>
          </cell>
        </row>
        <row r="1156">
          <cell r="B1156" t="str">
            <v>102088263186</v>
          </cell>
          <cell r="C1156" t="str">
            <v>ISDN basic access operation comfort+ connections to Internet number 076 number 0766 time zone 1</v>
          </cell>
          <cell r="D1156" t="str">
            <v>7013</v>
          </cell>
          <cell r="E1156" t="str">
            <v>102028263365</v>
          </cell>
        </row>
        <row r="1157">
          <cell r="B1157" t="str">
            <v>102068263187</v>
          </cell>
          <cell r="C1157" t="str">
            <v>ISDN basic access operation comfort connections to Internet number 076 number 0766 time zone 2</v>
          </cell>
          <cell r="D1157" t="str">
            <v>7013</v>
          </cell>
          <cell r="E1157" t="str">
            <v>102028263366</v>
          </cell>
        </row>
        <row r="1158">
          <cell r="B1158" t="str">
            <v>102048263168</v>
          </cell>
          <cell r="C1158" t="str">
            <v>ISDN basic access operation standard point-to-multipoint connections to Internet number 076 number 0766 time zone 2</v>
          </cell>
          <cell r="D1158" t="str">
            <v>7013</v>
          </cell>
          <cell r="E1158" t="str">
            <v>102028263366</v>
          </cell>
        </row>
        <row r="1159">
          <cell r="B1159" t="str">
            <v>102108263187</v>
          </cell>
          <cell r="C1159" t="str">
            <v>ISDN basic access operation business connections to Internet number 076 number 0766 time zone 2</v>
          </cell>
          <cell r="D1159" t="str">
            <v>7013</v>
          </cell>
          <cell r="E1159" t="str">
            <v>102028263366</v>
          </cell>
        </row>
        <row r="1160">
          <cell r="B1160" t="str">
            <v>102088263187</v>
          </cell>
          <cell r="C1160" t="str">
            <v>ISDN basic access operation comfort+ connections to Internet number 076 number 0766 time zone 2</v>
          </cell>
          <cell r="D1160" t="str">
            <v>7013</v>
          </cell>
          <cell r="E1160" t="str">
            <v>102028263366</v>
          </cell>
        </row>
        <row r="1161">
          <cell r="B1161" t="str">
            <v>102028263364</v>
          </cell>
          <cell r="C1161" t="str">
            <v>ISDN basic access operation standard point-to-point connections to Internet number 076 number 0766 time zone 2</v>
          </cell>
          <cell r="D1161" t="str">
            <v>7013</v>
          </cell>
          <cell r="E1161" t="str">
            <v>102028263366</v>
          </cell>
        </row>
        <row r="1162">
          <cell r="B1162" t="str">
            <v>102068273188</v>
          </cell>
          <cell r="C1162" t="str">
            <v>ISDN basic access operation comfort connections to Internet number 076 number 0767 time zone 1</v>
          </cell>
          <cell r="D1162" t="str">
            <v>7013</v>
          </cell>
          <cell r="E1162" t="str">
            <v>102028273367</v>
          </cell>
        </row>
        <row r="1163">
          <cell r="B1163" t="str">
            <v>102088273188</v>
          </cell>
          <cell r="C1163" t="str">
            <v>ISDN basic access operation comfort+ connections to Internet number 076 number 0767 time zone 1</v>
          </cell>
          <cell r="D1163" t="str">
            <v>7013</v>
          </cell>
          <cell r="E1163" t="str">
            <v>102028273367</v>
          </cell>
        </row>
        <row r="1164">
          <cell r="B1164" t="str">
            <v>102028273365</v>
          </cell>
          <cell r="C1164" t="str">
            <v>ISDN basic access operation standard point-to-point connections to Internet number 076 number 0767 time zone 1</v>
          </cell>
          <cell r="D1164" t="str">
            <v>7013</v>
          </cell>
          <cell r="E1164" t="str">
            <v>102028273367</v>
          </cell>
        </row>
        <row r="1165">
          <cell r="B1165" t="str">
            <v>102048273169</v>
          </cell>
          <cell r="C1165" t="str">
            <v>ISDN basic access operation standard point-to-multipoint connections to Internet number 076 number 0767 time zone 1</v>
          </cell>
          <cell r="D1165" t="str">
            <v>7013</v>
          </cell>
          <cell r="E1165" t="str">
            <v>102028273367</v>
          </cell>
        </row>
        <row r="1166">
          <cell r="B1166" t="str">
            <v>102108273188</v>
          </cell>
          <cell r="C1166" t="str">
            <v>ISDN basic access operation business connections to Internet number 076 number 0767 time zone 1</v>
          </cell>
          <cell r="D1166" t="str">
            <v>7013</v>
          </cell>
          <cell r="E1166" t="str">
            <v>102028273367</v>
          </cell>
        </row>
        <row r="1167">
          <cell r="B1167" t="str">
            <v>102068273189</v>
          </cell>
          <cell r="C1167" t="str">
            <v>ISDN basic access operation comfort connections to Internet number 076 number 0767 time zone 2</v>
          </cell>
          <cell r="D1167" t="str">
            <v>7013</v>
          </cell>
          <cell r="E1167" t="str">
            <v>102028273368</v>
          </cell>
        </row>
        <row r="1168">
          <cell r="B1168" t="str">
            <v>102088273189</v>
          </cell>
          <cell r="C1168" t="str">
            <v>ISDN basic access operation comfort+ connections to Internet number 076 number 0767 time zone 2</v>
          </cell>
          <cell r="D1168" t="str">
            <v>7013</v>
          </cell>
          <cell r="E1168" t="str">
            <v>102028273368</v>
          </cell>
        </row>
        <row r="1169">
          <cell r="B1169" t="str">
            <v>102028273366</v>
          </cell>
          <cell r="C1169" t="str">
            <v>ISDN basic access operation standard point-to-point connections to Internet number 076 number 0767 time zone 2</v>
          </cell>
          <cell r="D1169" t="str">
            <v>7013</v>
          </cell>
          <cell r="E1169" t="str">
            <v>102028273368</v>
          </cell>
        </row>
        <row r="1170">
          <cell r="B1170" t="str">
            <v>102048273170</v>
          </cell>
          <cell r="C1170" t="str">
            <v>ISDN basic access operation standard point-to-multipoint connections to Internet number 076 number 0767 time zone 2</v>
          </cell>
          <cell r="D1170" t="str">
            <v>7013</v>
          </cell>
          <cell r="E1170" t="str">
            <v>102028273368</v>
          </cell>
        </row>
        <row r="1171">
          <cell r="B1171" t="str">
            <v>102108273189</v>
          </cell>
          <cell r="C1171" t="str">
            <v>ISDN basic access operation business connections to Internet number 076 number 0767 time zone 2</v>
          </cell>
          <cell r="D1171" t="str">
            <v>7013</v>
          </cell>
          <cell r="E1171" t="str">
            <v>102028273368</v>
          </cell>
        </row>
        <row r="1172">
          <cell r="B1172" t="str">
            <v>102028150378</v>
          </cell>
          <cell r="C1172" t="str">
            <v>ISDN basic access operation standard point-to-point connections to internet number 076  time zone 1</v>
          </cell>
          <cell r="D1172" t="str">
            <v>7013</v>
          </cell>
          <cell r="E1172" t="str">
            <v>102028283369</v>
          </cell>
        </row>
        <row r="1173">
          <cell r="B1173" t="str">
            <v>102068283190</v>
          </cell>
          <cell r="C1173" t="str">
            <v>ISDN basic access operation comfort connections to Internet number 076 number 0768 time zone 1</v>
          </cell>
          <cell r="D1173" t="str">
            <v>7013</v>
          </cell>
          <cell r="E1173" t="str">
            <v>102028283369</v>
          </cell>
        </row>
        <row r="1174">
          <cell r="B1174" t="str">
            <v>102048283171</v>
          </cell>
          <cell r="C1174" t="str">
            <v>ISDN basic access operation standard point-to-multipoint connections to Internet number 076 number 0768 time zone 1</v>
          </cell>
          <cell r="D1174" t="str">
            <v>7013</v>
          </cell>
          <cell r="E1174" t="str">
            <v>102028283369</v>
          </cell>
        </row>
        <row r="1175">
          <cell r="B1175" t="str">
            <v>103130123224</v>
          </cell>
          <cell r="C1175" t="str">
            <v>ISDN prime access operation basic package connections to internet number 076  time zone 1</v>
          </cell>
          <cell r="D1175" t="str">
            <v>7013</v>
          </cell>
          <cell r="E1175" t="str">
            <v>102028283369</v>
          </cell>
        </row>
        <row r="1176">
          <cell r="B1176" t="str">
            <v>102048000721</v>
          </cell>
          <cell r="C1176" t="str">
            <v>ISDN basic access operation standard point-to -multipoint connections to internet number 076  time zone 1</v>
          </cell>
          <cell r="D1176" t="str">
            <v>7013</v>
          </cell>
          <cell r="E1176" t="str">
            <v>102028283369</v>
          </cell>
        </row>
        <row r="1177">
          <cell r="B1177" t="str">
            <v>102108283190</v>
          </cell>
          <cell r="C1177" t="str">
            <v>ISDN basic access operation business connections to Internet number 076 number 0768 time zone 1</v>
          </cell>
          <cell r="D1177" t="str">
            <v>7013</v>
          </cell>
          <cell r="E1177" t="str">
            <v>102028283369</v>
          </cell>
        </row>
        <row r="1178">
          <cell r="B1178" t="str">
            <v>102088283190</v>
          </cell>
          <cell r="C1178" t="str">
            <v>ISDN basic access operation comfort+ connections to Internet number 076 number 0768 time zone 1</v>
          </cell>
          <cell r="D1178" t="str">
            <v>7013</v>
          </cell>
          <cell r="E1178" t="str">
            <v>102028283369</v>
          </cell>
        </row>
        <row r="1179">
          <cell r="B1179" t="str">
            <v>102088151407</v>
          </cell>
          <cell r="C1179" t="str">
            <v>ISDN basic access operation comfort+ connections to internet number 076  time zone 1</v>
          </cell>
          <cell r="D1179" t="str">
            <v>7013</v>
          </cell>
          <cell r="E1179" t="str">
            <v>102028283369</v>
          </cell>
        </row>
        <row r="1180">
          <cell r="B1180" t="str">
            <v>102028283367</v>
          </cell>
          <cell r="C1180" t="str">
            <v>ISDN basic access operation standard point-to-point connections to Internet number 076 number 0768 time zone 1</v>
          </cell>
          <cell r="D1180" t="str">
            <v>7013</v>
          </cell>
          <cell r="E1180" t="str">
            <v>102028283369</v>
          </cell>
        </row>
        <row r="1181">
          <cell r="B1181" t="str">
            <v>102108151749</v>
          </cell>
          <cell r="C1181" t="str">
            <v>ISDN basic access operation business connections to internet number 076  time zone 1</v>
          </cell>
          <cell r="D1181" t="str">
            <v>7013</v>
          </cell>
          <cell r="E1181" t="str">
            <v>102028283369</v>
          </cell>
        </row>
        <row r="1182">
          <cell r="B1182" t="str">
            <v>102068151064</v>
          </cell>
          <cell r="C1182" t="str">
            <v>ISDN basic access operation comfort connections to internet number 076  time zone 1</v>
          </cell>
          <cell r="D1182" t="str">
            <v>7013</v>
          </cell>
          <cell r="E1182" t="str">
            <v>102028283369</v>
          </cell>
        </row>
        <row r="1183">
          <cell r="B1183" t="str">
            <v>102048283172</v>
          </cell>
          <cell r="C1183" t="str">
            <v>ISDN basic access operation standard point-to-multipoint connections to Internet number 076 number 0768 time zone 2</v>
          </cell>
          <cell r="D1183" t="str">
            <v>7013</v>
          </cell>
          <cell r="E1183" t="str">
            <v>102028283370</v>
          </cell>
        </row>
        <row r="1184">
          <cell r="B1184" t="str">
            <v>102028153129</v>
          </cell>
          <cell r="C1184" t="str">
            <v>ISDN basic access operation standard point-to-point connections to internet number 076  time zone 2</v>
          </cell>
          <cell r="D1184" t="str">
            <v>7013</v>
          </cell>
          <cell r="E1184" t="str">
            <v>102028283370</v>
          </cell>
        </row>
        <row r="1185">
          <cell r="B1185" t="str">
            <v>103130123225</v>
          </cell>
          <cell r="C1185" t="str">
            <v>ISDN prime access operation basic package connections to internet number 076  time zone 2</v>
          </cell>
          <cell r="D1185" t="str">
            <v>7013</v>
          </cell>
          <cell r="E1185" t="str">
            <v>102028283370</v>
          </cell>
        </row>
        <row r="1186">
          <cell r="B1186" t="str">
            <v>102088153186</v>
          </cell>
          <cell r="C1186" t="str">
            <v>ISDN basic access operation comfort+ connections to internet number 076  time zone 2</v>
          </cell>
          <cell r="D1186" t="str">
            <v>7013</v>
          </cell>
          <cell r="E1186" t="str">
            <v>102028283370</v>
          </cell>
        </row>
        <row r="1187">
          <cell r="B1187" t="str">
            <v>102028283368</v>
          </cell>
          <cell r="C1187" t="str">
            <v>ISDN basic access operation standard point-to-point connections to Internet number 076 number 0768 time zone 2</v>
          </cell>
          <cell r="D1187" t="str">
            <v>7013</v>
          </cell>
          <cell r="E1187" t="str">
            <v>102028283370</v>
          </cell>
        </row>
        <row r="1188">
          <cell r="B1188" t="str">
            <v>102068283191</v>
          </cell>
          <cell r="C1188" t="str">
            <v>ISDN basic access operation comfort connections to Internet number 076 number 0768 time zone 2</v>
          </cell>
          <cell r="D1188" t="str">
            <v>7013</v>
          </cell>
          <cell r="E1188" t="str">
            <v>102028283370</v>
          </cell>
        </row>
        <row r="1189">
          <cell r="B1189" t="str">
            <v>102108153205</v>
          </cell>
          <cell r="C1189" t="str">
            <v>ISDN basic access operation business connections to internet number 076  time zone 2</v>
          </cell>
          <cell r="D1189" t="str">
            <v>7013</v>
          </cell>
          <cell r="E1189" t="str">
            <v>102028283370</v>
          </cell>
        </row>
        <row r="1190">
          <cell r="B1190" t="str">
            <v>102048003148</v>
          </cell>
          <cell r="C1190" t="str">
            <v>ISDN basic access operation standard point-to -multipoint connections to internet number 076  time zone 2</v>
          </cell>
          <cell r="D1190" t="str">
            <v>7013</v>
          </cell>
          <cell r="E1190" t="str">
            <v>102028283370</v>
          </cell>
        </row>
        <row r="1191">
          <cell r="B1191" t="str">
            <v>102068153167</v>
          </cell>
          <cell r="C1191" t="str">
            <v>ISDN basic access operation comfort connections to internet number 076  time zone 2</v>
          </cell>
          <cell r="D1191" t="str">
            <v>7013</v>
          </cell>
          <cell r="E1191" t="str">
            <v>102028283370</v>
          </cell>
        </row>
        <row r="1192">
          <cell r="B1192" t="str">
            <v>102108283191</v>
          </cell>
          <cell r="C1192" t="str">
            <v>ISDN basic access operation business connections to Internet number 076 number 0768 time zone 2</v>
          </cell>
          <cell r="D1192" t="str">
            <v>7013</v>
          </cell>
          <cell r="E1192" t="str">
            <v>102028283370</v>
          </cell>
        </row>
        <row r="1193">
          <cell r="B1193" t="str">
            <v>102088283191</v>
          </cell>
          <cell r="C1193" t="str">
            <v>ISDN basic access operation comfort+ connections to Internet number 076 number 0768 time zone 2</v>
          </cell>
          <cell r="D1193" t="str">
            <v>7013</v>
          </cell>
          <cell r="E1193" t="str">
            <v>102028283370</v>
          </cell>
        </row>
        <row r="1194">
          <cell r="B1194" t="str">
            <v>102108293190</v>
          </cell>
          <cell r="C1194" t="str">
            <v>ISDN basic access operation business connections to Internet number 076 number 076700 time zone 1</v>
          </cell>
          <cell r="D1194" t="str">
            <v>3020</v>
          </cell>
          <cell r="E1194" t="str">
            <v>102028293369</v>
          </cell>
        </row>
        <row r="1195">
          <cell r="B1195" t="str">
            <v>102088293190</v>
          </cell>
          <cell r="C1195" t="str">
            <v>ISDN basic access operation comfort+ connections to Internet number 076 number 076700 time zone 1</v>
          </cell>
          <cell r="D1195" t="str">
            <v>3020</v>
          </cell>
          <cell r="E1195" t="str">
            <v>102028293369</v>
          </cell>
        </row>
        <row r="1196">
          <cell r="B1196" t="str">
            <v>102068293190</v>
          </cell>
          <cell r="C1196" t="str">
            <v>ISDN basic access operation comfort connections to Internet number 076 number 076700 time zone 1</v>
          </cell>
          <cell r="D1196" t="str">
            <v>3020</v>
          </cell>
          <cell r="E1196" t="str">
            <v>102028293369</v>
          </cell>
        </row>
        <row r="1197">
          <cell r="B1197" t="str">
            <v>102048293171</v>
          </cell>
          <cell r="C1197" t="str">
            <v>ISDN basic access operation standard point-to-multipoint connections to Internet number 076 number 076700 time zone 1</v>
          </cell>
          <cell r="D1197" t="str">
            <v>3020</v>
          </cell>
          <cell r="E1197" t="str">
            <v>102028293369</v>
          </cell>
        </row>
        <row r="1198">
          <cell r="B1198" t="str">
            <v>102028293367</v>
          </cell>
          <cell r="C1198" t="str">
            <v>ISDN basic access operation standard point-to-point connections to Internet number 0767 number 076700 time zone 1</v>
          </cell>
          <cell r="D1198" t="str">
            <v>3020</v>
          </cell>
          <cell r="E1198" t="str">
            <v>102028293369</v>
          </cell>
        </row>
        <row r="1199">
          <cell r="B1199" t="str">
            <v>102088293191</v>
          </cell>
          <cell r="C1199" t="str">
            <v>ISDN basic access operation comfort+ connections to Internet number 076 number 076700 time zone 2</v>
          </cell>
          <cell r="D1199" t="str">
            <v>3020</v>
          </cell>
          <cell r="E1199" t="str">
            <v>102028293370</v>
          </cell>
        </row>
        <row r="1200">
          <cell r="B1200" t="str">
            <v>102068293191</v>
          </cell>
          <cell r="C1200" t="str">
            <v>ISDN basic access operation comfort connections to Internet number 076 number 076700 time zone 2</v>
          </cell>
          <cell r="D1200" t="str">
            <v>3020</v>
          </cell>
          <cell r="E1200" t="str">
            <v>102028293370</v>
          </cell>
        </row>
        <row r="1201">
          <cell r="B1201" t="str">
            <v>102048293172</v>
          </cell>
          <cell r="C1201" t="str">
            <v>ISDN basic access operation standard point-to-multipoint connections to Internet number 076 number 076700 time zone 2</v>
          </cell>
          <cell r="D1201" t="str">
            <v>3020</v>
          </cell>
          <cell r="E1201" t="str">
            <v>102028293370</v>
          </cell>
        </row>
        <row r="1202">
          <cell r="B1202" t="str">
            <v>102028293368</v>
          </cell>
          <cell r="C1202" t="str">
            <v>ISDN basic access operation standard point-to-point connections to Internet number 0767 number 076700 time zone 2</v>
          </cell>
          <cell r="D1202" t="str">
            <v>3020</v>
          </cell>
          <cell r="E1202" t="str">
            <v>102028293370</v>
          </cell>
        </row>
        <row r="1203">
          <cell r="B1203" t="str">
            <v>102108293191</v>
          </cell>
          <cell r="C1203" t="str">
            <v>ISDN basic access operation business connections to Internet number 076 number 076700 time zone 2</v>
          </cell>
          <cell r="D1203" t="str">
            <v>3020</v>
          </cell>
          <cell r="E1203" t="str">
            <v>102028293370</v>
          </cell>
        </row>
        <row r="1204">
          <cell r="B1204" t="str">
            <v>102048520715</v>
          </cell>
          <cell r="C1204" t="str">
            <v>ISDN basic access operation standard point-to-multipoint connections to Internet number 077 number 077 7-small, plus, small fast plus, office plus time zone 1</v>
          </cell>
          <cell r="D1204" t="str">
            <v>3020</v>
          </cell>
          <cell r="E1204" t="str">
            <v>102028520375</v>
          </cell>
        </row>
        <row r="1205">
          <cell r="B1205" t="str">
            <v>102028520372</v>
          </cell>
          <cell r="C1205" t="str">
            <v>ISDN basic access operation standard point-to-point connections to Internet number 077 number 077 7-small, plus, small fast plus, office plus time zone 1</v>
          </cell>
          <cell r="D1205" t="str">
            <v>3020</v>
          </cell>
          <cell r="E1205" t="str">
            <v>102028520375</v>
          </cell>
        </row>
        <row r="1206">
          <cell r="B1206" t="str">
            <v>102068521058</v>
          </cell>
          <cell r="C1206" t="str">
            <v>ISDN basic access operation standard comfort connections to Internet number 077 number 077 7-small, plus, small fast plus, office plus time zone 1</v>
          </cell>
          <cell r="D1206" t="str">
            <v>3020</v>
          </cell>
          <cell r="E1206" t="str">
            <v>102028520375</v>
          </cell>
        </row>
        <row r="1207">
          <cell r="B1207" t="str">
            <v>102108521743</v>
          </cell>
          <cell r="C1207" t="str">
            <v>ISDN basic access operation standard business connections to Internet number 077 number 077 7-small, plus, small fast plus, office plus time zone 1</v>
          </cell>
          <cell r="D1207" t="str">
            <v>3020</v>
          </cell>
          <cell r="E1207" t="str">
            <v>102028520375</v>
          </cell>
        </row>
        <row r="1208">
          <cell r="B1208" t="str">
            <v>102088521401</v>
          </cell>
          <cell r="C1208" t="str">
            <v>ISDN basic access operation standard comfort+ connections to Internet number 077 number 077 7-small, plus, small fast plus, office plus time zone 1</v>
          </cell>
          <cell r="D1208" t="str">
            <v>3020</v>
          </cell>
          <cell r="E1208" t="str">
            <v>102028520375</v>
          </cell>
        </row>
        <row r="1209">
          <cell r="B1209" t="str">
            <v>102088521402</v>
          </cell>
          <cell r="C1209" t="str">
            <v>ISDN basic access operation standard comfort+ connections to Internet number 077 number 077 7-small, plus, small fast plus, office plus time zone 2</v>
          </cell>
          <cell r="D1209" t="str">
            <v>3020</v>
          </cell>
          <cell r="E1209" t="str">
            <v>102028520376</v>
          </cell>
        </row>
        <row r="1210">
          <cell r="B1210" t="str">
            <v>102108521744</v>
          </cell>
          <cell r="C1210" t="str">
            <v>ISDN basic access operation standard business connections to Internet number 077 number 077 7-small, plus, small fast plus, office plus time zone 2</v>
          </cell>
          <cell r="D1210" t="str">
            <v>3020</v>
          </cell>
          <cell r="E1210" t="str">
            <v>102028520376</v>
          </cell>
        </row>
        <row r="1211">
          <cell r="B1211" t="str">
            <v>102028520373</v>
          </cell>
          <cell r="C1211" t="str">
            <v>ISDN basic access operation standard point-to-point connections to Internet number 077 number 077 7-small, plus, small fast plus, office plus time zone 2</v>
          </cell>
          <cell r="D1211" t="str">
            <v>3020</v>
          </cell>
          <cell r="E1211" t="str">
            <v>102028520376</v>
          </cell>
        </row>
        <row r="1212">
          <cell r="B1212" t="str">
            <v>102068521059</v>
          </cell>
          <cell r="C1212" t="str">
            <v>ISDN basic access operation standard comfort connections to Internet number 077 number 077 7-small, plus, small fast plus, office plus time zone 2</v>
          </cell>
          <cell r="D1212" t="str">
            <v>3020</v>
          </cell>
          <cell r="E1212" t="str">
            <v>102028520376</v>
          </cell>
        </row>
        <row r="1213">
          <cell r="B1213" t="str">
            <v>102048520716</v>
          </cell>
          <cell r="C1213" t="str">
            <v>ISDN basic access operation standard point-to-multipoint connections to Internet number 077 number 077 7-small, plus, small fast plus, office plus time zone 2</v>
          </cell>
          <cell r="D1213" t="str">
            <v>3020</v>
          </cell>
          <cell r="E1213" t="str">
            <v>102028520376</v>
          </cell>
        </row>
        <row r="1214">
          <cell r="B1214" t="str">
            <v>102109131754</v>
          </cell>
          <cell r="C1214" t="str">
            <v>ISDN basic access operation business semi-automatic connections to maritime system national outgoing calls standard  VHF</v>
          </cell>
          <cell r="D1214" t="str">
            <v>1030</v>
          </cell>
          <cell r="E1214" t="str">
            <v>102029130384</v>
          </cell>
        </row>
        <row r="1215">
          <cell r="B1215" t="str">
            <v>102049130726</v>
          </cell>
          <cell r="C1215" t="str">
            <v>ISDN basic access operation standard point-to-multipoint semi-automatic connections semi-automatic connections to maritime system national outgoing calls standard  VHF</v>
          </cell>
          <cell r="D1215" t="str">
            <v>1030</v>
          </cell>
          <cell r="E1215" t="str">
            <v>102029130384</v>
          </cell>
        </row>
        <row r="1216">
          <cell r="B1216" t="str">
            <v>102069131069</v>
          </cell>
          <cell r="C1216" t="str">
            <v>ISDN basic access operation comfort semi-automatic connections to maritime system national outgoing calls standard  VHF</v>
          </cell>
          <cell r="D1216" t="str">
            <v>1030</v>
          </cell>
          <cell r="E1216" t="str">
            <v>102029130384</v>
          </cell>
        </row>
        <row r="1217">
          <cell r="B1217" t="str">
            <v>102029130383</v>
          </cell>
          <cell r="C1217" t="str">
            <v>ISDN basic access operation standard point-to-point semi-automatic connections to maritime system national outgoing calls standard  VHF</v>
          </cell>
          <cell r="D1217" t="str">
            <v>1030</v>
          </cell>
          <cell r="E1217" t="str">
            <v>102029130384</v>
          </cell>
        </row>
        <row r="1218">
          <cell r="B1218" t="str">
            <v>102089131412</v>
          </cell>
          <cell r="C1218" t="str">
            <v>ISDN basic access operation comfort+ semi-automatic connections to maritime system national outgoing calls standard  VHF</v>
          </cell>
          <cell r="D1218" t="str">
            <v>1030</v>
          </cell>
          <cell r="E1218" t="str">
            <v>102029130384</v>
          </cell>
        </row>
        <row r="1219">
          <cell r="B1219" t="str">
            <v>102029130385</v>
          </cell>
          <cell r="C1219" t="str">
            <v>ISDN basic access operation standard point-to-point semi-automatic connections to maritime system national outgoing calls urgent  VHF</v>
          </cell>
          <cell r="D1219" t="str">
            <v>1030</v>
          </cell>
          <cell r="E1219" t="str">
            <v>102029130386</v>
          </cell>
        </row>
        <row r="1220">
          <cell r="B1220" t="str">
            <v>102109131756</v>
          </cell>
          <cell r="C1220" t="str">
            <v>ISDN basic access operation business semi-automatic connections to maritime system national outgoing calls urgent  VHF</v>
          </cell>
          <cell r="D1220" t="str">
            <v>1030</v>
          </cell>
          <cell r="E1220" t="str">
            <v>102029130386</v>
          </cell>
        </row>
        <row r="1221">
          <cell r="B1221" t="str">
            <v>102069131071</v>
          </cell>
          <cell r="C1221" t="str">
            <v>ISDN basic access operation comfort semi-automatic connections to maritime system national outgoing calls urgent  VHF</v>
          </cell>
          <cell r="D1221" t="str">
            <v>1030</v>
          </cell>
          <cell r="E1221" t="str">
            <v>102029130386</v>
          </cell>
        </row>
        <row r="1222">
          <cell r="B1222" t="str">
            <v>102089131414</v>
          </cell>
          <cell r="C1222" t="str">
            <v>ISDN basic access operation comfort+ semi-automatic connections to maritime system national outgoing calls urgent  VHF</v>
          </cell>
          <cell r="D1222" t="str">
            <v>1030</v>
          </cell>
          <cell r="E1222" t="str">
            <v>102029130386</v>
          </cell>
        </row>
        <row r="1223">
          <cell r="B1223" t="str">
            <v>102049130728</v>
          </cell>
          <cell r="C1223" t="str">
            <v>ISDN basic access operation standard point-to-multipoint semi-automatic connections semi-automatic connections to maritime system national outgoing calls urgent  VHF</v>
          </cell>
          <cell r="D1223" t="str">
            <v>1030</v>
          </cell>
          <cell r="E1223" t="str">
            <v>102029130386</v>
          </cell>
        </row>
        <row r="1224">
          <cell r="B1224" t="str">
            <v>102110001773</v>
          </cell>
          <cell r="C1224" t="str">
            <v>ISDN basic access operation business to CROAPAK time zone 1</v>
          </cell>
          <cell r="D1224" t="str">
            <v>1030</v>
          </cell>
          <cell r="E1224" t="str">
            <v>102030000404</v>
          </cell>
        </row>
        <row r="1225">
          <cell r="B1225" t="str">
            <v>102090001431</v>
          </cell>
          <cell r="C1225" t="str">
            <v>ISDN basic access operation comfort+ to CROAPAK time zone 1</v>
          </cell>
          <cell r="D1225" t="str">
            <v>1030</v>
          </cell>
          <cell r="E1225" t="str">
            <v>102030000404</v>
          </cell>
        </row>
        <row r="1226">
          <cell r="B1226" t="str">
            <v>102030000402</v>
          </cell>
          <cell r="C1226" t="str">
            <v>ISDN basic access operation standard point-to-point connections to CROAPAK time zone 1</v>
          </cell>
          <cell r="D1226" t="str">
            <v>1030</v>
          </cell>
          <cell r="E1226" t="str">
            <v>102030000404</v>
          </cell>
        </row>
        <row r="1227">
          <cell r="B1227" t="str">
            <v>102050000745</v>
          </cell>
          <cell r="C1227" t="str">
            <v>ISDN basic access operation standard point-to -multipoint connections to CROAPAK time zone 1</v>
          </cell>
          <cell r="D1227" t="str">
            <v>1030</v>
          </cell>
          <cell r="E1227" t="str">
            <v>102030000404</v>
          </cell>
        </row>
        <row r="1228">
          <cell r="B1228" t="str">
            <v>102070001088</v>
          </cell>
          <cell r="C1228" t="str">
            <v>ISDN basic access operation comfort connections to CROAPAK time zone 1</v>
          </cell>
          <cell r="D1228" t="str">
            <v>1030</v>
          </cell>
          <cell r="E1228" t="str">
            <v>102030000404</v>
          </cell>
        </row>
        <row r="1229">
          <cell r="B1229" t="str">
            <v>102050000746</v>
          </cell>
          <cell r="C1229" t="str">
            <v>ISDN basic access operation standard point-to -multipoint connections to CROAPAK time zone 2</v>
          </cell>
          <cell r="D1229" t="str">
            <v>1030</v>
          </cell>
          <cell r="E1229" t="str">
            <v>102030000405</v>
          </cell>
        </row>
        <row r="1230">
          <cell r="B1230" t="str">
            <v>102030000403</v>
          </cell>
          <cell r="C1230" t="str">
            <v>ISDN basic access operation standard point-to-point connections to CROAPAK time zone 2</v>
          </cell>
          <cell r="D1230" t="str">
            <v>1030</v>
          </cell>
          <cell r="E1230" t="str">
            <v>102030000405</v>
          </cell>
        </row>
        <row r="1231">
          <cell r="B1231" t="str">
            <v>102070001089</v>
          </cell>
          <cell r="C1231" t="str">
            <v>ISDN basic access operation comfort connections to CROAPAK time zone 2</v>
          </cell>
          <cell r="D1231" t="str">
            <v>1030</v>
          </cell>
          <cell r="E1231" t="str">
            <v>102030000405</v>
          </cell>
        </row>
        <row r="1232">
          <cell r="B1232" t="str">
            <v>102110001774</v>
          </cell>
          <cell r="C1232" t="str">
            <v>ISDN basic access operation business to CROAPAK time zone 2</v>
          </cell>
          <cell r="D1232" t="str">
            <v>1030</v>
          </cell>
          <cell r="E1232" t="str">
            <v>102030000405</v>
          </cell>
        </row>
        <row r="1233">
          <cell r="B1233" t="str">
            <v>102090001432</v>
          </cell>
          <cell r="C1233" t="str">
            <v>ISDN basic access operation comfort+ to CROAPAK time zone 2</v>
          </cell>
          <cell r="D1233" t="str">
            <v>1030</v>
          </cell>
          <cell r="E1233" t="str">
            <v>102030000405</v>
          </cell>
        </row>
        <row r="1234">
          <cell r="B1234" t="str">
            <v>102111001770</v>
          </cell>
          <cell r="C1234" t="str">
            <v>ISDN basic access operation business semi-automatic connections to maritime system international</v>
          </cell>
          <cell r="D1234" t="str">
            <v>1030</v>
          </cell>
          <cell r="E1234" t="str">
            <v>102031000402</v>
          </cell>
        </row>
        <row r="1235">
          <cell r="B1235" t="str">
            <v>102051000742</v>
          </cell>
          <cell r="C1235" t="str">
            <v>ISDN basic access operation standard point-to-multipoint semi-automatic connections to maritime system international</v>
          </cell>
          <cell r="D1235" t="str">
            <v>1030</v>
          </cell>
          <cell r="E1235" t="str">
            <v>102031000402</v>
          </cell>
        </row>
        <row r="1236">
          <cell r="B1236" t="str">
            <v>102031000399</v>
          </cell>
          <cell r="C1236" t="str">
            <v>ISDN basic access operation standard point-to-point semi-automatic connections to maritime system international</v>
          </cell>
          <cell r="D1236" t="str">
            <v>1030</v>
          </cell>
          <cell r="E1236" t="str">
            <v>102031000402</v>
          </cell>
        </row>
        <row r="1237">
          <cell r="B1237" t="str">
            <v>102071001085</v>
          </cell>
          <cell r="C1237" t="str">
            <v>ISDN basic access operation comfort semi-automatic connections to maritime system international</v>
          </cell>
          <cell r="D1237" t="str">
            <v>1030</v>
          </cell>
          <cell r="E1237" t="str">
            <v>102031000402</v>
          </cell>
        </row>
        <row r="1238">
          <cell r="B1238" t="str">
            <v>102091001428</v>
          </cell>
          <cell r="C1238" t="str">
            <v>ISDN basic access operation comfort+ semi-automatic connections to maritime system international</v>
          </cell>
          <cell r="D1238" t="str">
            <v>1030</v>
          </cell>
          <cell r="E1238" t="str">
            <v>102031000402</v>
          </cell>
        </row>
        <row r="1239">
          <cell r="B1239" t="str">
            <v>102032000403</v>
          </cell>
          <cell r="C1239" t="str">
            <v>ISDN basic access operation standard point-to-point additional services package of additional services subscription</v>
          </cell>
          <cell r="D1239" t="str">
            <v>1030</v>
          </cell>
          <cell r="E1239" t="str">
            <v>102032000421</v>
          </cell>
        </row>
        <row r="1240">
          <cell r="B1240" t="str">
            <v>102092001432</v>
          </cell>
          <cell r="C1240" t="str">
            <v>ISDN basic access operation comfort+ additional services package of additional services subscription</v>
          </cell>
          <cell r="D1240" t="str">
            <v>1030</v>
          </cell>
          <cell r="E1240" t="str">
            <v>102032000421</v>
          </cell>
        </row>
        <row r="1241">
          <cell r="B1241" t="str">
            <v>102052000746</v>
          </cell>
          <cell r="C1241" t="str">
            <v>ISDN basic access operation standard point-to-multipoint additional services package of additional services subscription</v>
          </cell>
          <cell r="D1241" t="str">
            <v>1030</v>
          </cell>
          <cell r="E1241" t="str">
            <v>102032000421</v>
          </cell>
        </row>
        <row r="1242">
          <cell r="B1242" t="str">
            <v>102072001089</v>
          </cell>
          <cell r="C1242" t="str">
            <v>ISDN basic access operation comfort additional services package of additional services subscription</v>
          </cell>
          <cell r="D1242" t="str">
            <v>1030</v>
          </cell>
          <cell r="E1242" t="str">
            <v>102032000421</v>
          </cell>
        </row>
        <row r="1243">
          <cell r="B1243" t="str">
            <v>102112001774</v>
          </cell>
          <cell r="C1243" t="str">
            <v>ISDN basic access operation business additional services package of additional services subscription</v>
          </cell>
          <cell r="D1243" t="str">
            <v>1030</v>
          </cell>
          <cell r="E1243" t="str">
            <v>102032000421</v>
          </cell>
        </row>
        <row r="1244">
          <cell r="B1244" t="str">
            <v>102052000748</v>
          </cell>
          <cell r="C1244" t="str">
            <v>ISDN basic access operation standard point-to-multipoint additional services calling line identification restriction (CLIR) subscription</v>
          </cell>
          <cell r="D1244" t="str">
            <v>1030</v>
          </cell>
          <cell r="E1244" t="str">
            <v>102032000422</v>
          </cell>
        </row>
        <row r="1245">
          <cell r="B1245" t="str">
            <v>102032000405</v>
          </cell>
          <cell r="C1245" t="str">
            <v>ISDN basic access operation standard point-to-point additional services calling line identification restriction (CLIR) subscription</v>
          </cell>
          <cell r="D1245" t="str">
            <v>1030</v>
          </cell>
          <cell r="E1245" t="str">
            <v>102032000422</v>
          </cell>
        </row>
        <row r="1246">
          <cell r="B1246" t="str">
            <v>102112001776</v>
          </cell>
          <cell r="C1246" t="str">
            <v>ISDN basic access operation business additional services calling line identification restriction (CLIR) subscription</v>
          </cell>
          <cell r="D1246" t="str">
            <v>1030</v>
          </cell>
          <cell r="E1246" t="str">
            <v>102032000422</v>
          </cell>
        </row>
        <row r="1247">
          <cell r="B1247" t="str">
            <v>102072001091</v>
          </cell>
          <cell r="C1247" t="str">
            <v>ISDN basic access operation comfort additional services calling line identification restriction (CLIR) subscription</v>
          </cell>
          <cell r="D1247" t="str">
            <v>1030</v>
          </cell>
          <cell r="E1247" t="str">
            <v>102032000422</v>
          </cell>
        </row>
        <row r="1248">
          <cell r="B1248" t="str">
            <v>102092001434</v>
          </cell>
          <cell r="C1248" t="str">
            <v>ISDN basic access operation comfort+ additional services calling line identification restriction (CLIR) subscription</v>
          </cell>
          <cell r="D1248" t="str">
            <v>1030</v>
          </cell>
          <cell r="E1248" t="str">
            <v>102032000422</v>
          </cell>
        </row>
        <row r="1249">
          <cell r="B1249" t="str">
            <v>102043630672</v>
          </cell>
          <cell r="C1249" t="str">
            <v>ISDN basic access Operation standard point-to-point others prohibition of sending one's own number</v>
          </cell>
          <cell r="D1249" t="str">
            <v>1030</v>
          </cell>
          <cell r="E1249" t="str">
            <v>102032000422</v>
          </cell>
        </row>
        <row r="1250">
          <cell r="B1250" t="str">
            <v>102123632043</v>
          </cell>
          <cell r="C1250" t="str">
            <v>ISDN basic access operation business  others prohibition of sending one's own number</v>
          </cell>
          <cell r="D1250" t="str">
            <v>1030</v>
          </cell>
          <cell r="E1250" t="str">
            <v>102032000422</v>
          </cell>
        </row>
        <row r="1251">
          <cell r="B1251" t="str">
            <v>102063631015</v>
          </cell>
          <cell r="C1251" t="str">
            <v>ISDN basic access Operation standard point-to-multipoint others prohibition of sending one's own number</v>
          </cell>
          <cell r="D1251" t="str">
            <v>1030</v>
          </cell>
          <cell r="E1251" t="str">
            <v>102032000422</v>
          </cell>
        </row>
        <row r="1252">
          <cell r="B1252" t="str">
            <v>102103631700</v>
          </cell>
          <cell r="C1252" t="str">
            <v>ISDN basic access operation comfort+  others prohibition of sending one's own number</v>
          </cell>
          <cell r="D1252" t="str">
            <v>1030</v>
          </cell>
          <cell r="E1252" t="str">
            <v>102032000422</v>
          </cell>
        </row>
        <row r="1253">
          <cell r="B1253" t="str">
            <v>102083631358</v>
          </cell>
          <cell r="C1253" t="str">
            <v>ISDN basic access operation comfort others prohibition of sending one's own number</v>
          </cell>
          <cell r="D1253" t="str">
            <v>1030</v>
          </cell>
          <cell r="E1253" t="str">
            <v>102032000422</v>
          </cell>
        </row>
        <row r="1254">
          <cell r="B1254" t="str">
            <v>102032000407</v>
          </cell>
          <cell r="C1254" t="str">
            <v>ISDN basic access operation standard point-to-point additional services connected line identification restriction (COLR) subscription</v>
          </cell>
          <cell r="D1254" t="str">
            <v>1030</v>
          </cell>
          <cell r="E1254" t="str">
            <v>102032000423</v>
          </cell>
        </row>
        <row r="1255">
          <cell r="B1255" t="str">
            <v>102112001778</v>
          </cell>
          <cell r="C1255" t="str">
            <v>ISDN basic access operation business additional services connected line identification restriction (COLR) subscription</v>
          </cell>
          <cell r="D1255" t="str">
            <v>1030</v>
          </cell>
          <cell r="E1255" t="str">
            <v>102032000423</v>
          </cell>
        </row>
        <row r="1256">
          <cell r="B1256" t="str">
            <v>102092001436</v>
          </cell>
          <cell r="C1256" t="str">
            <v>ISDN basic access operation comfort+ additional services connected line identification restriction (COLR) subscription</v>
          </cell>
          <cell r="D1256" t="str">
            <v>1030</v>
          </cell>
          <cell r="E1256" t="str">
            <v>102032000423</v>
          </cell>
        </row>
        <row r="1257">
          <cell r="B1257" t="str">
            <v>102052000750</v>
          </cell>
          <cell r="C1257" t="str">
            <v>ISDN basic access operation standard point-to-multipoint additional services connected line identification restriction (COLR) subscription</v>
          </cell>
          <cell r="D1257" t="str">
            <v>1030</v>
          </cell>
          <cell r="E1257" t="str">
            <v>102032000423</v>
          </cell>
        </row>
        <row r="1258">
          <cell r="B1258" t="str">
            <v>102072001093</v>
          </cell>
          <cell r="C1258" t="str">
            <v>ISDN basic access operation comfort additional services connected line identification restriction (COLR) subscription</v>
          </cell>
          <cell r="D1258" t="str">
            <v>1030</v>
          </cell>
          <cell r="E1258" t="str">
            <v>102032000423</v>
          </cell>
        </row>
        <row r="1259">
          <cell r="B1259" t="str">
            <v>102112001784</v>
          </cell>
          <cell r="C1259" t="str">
            <v>ISDN basic access operation business additional services user to user signalling (UUS)</v>
          </cell>
          <cell r="D1259" t="str">
            <v>1030</v>
          </cell>
          <cell r="E1259" t="str">
            <v>102032000424</v>
          </cell>
        </row>
        <row r="1260">
          <cell r="B1260" t="str">
            <v>102072001099</v>
          </cell>
          <cell r="C1260" t="str">
            <v>ISDN basic access operation comfort additional services user to user signalling (UUS)</v>
          </cell>
          <cell r="D1260" t="str">
            <v>1030</v>
          </cell>
          <cell r="E1260" t="str">
            <v>102032000424</v>
          </cell>
        </row>
        <row r="1261">
          <cell r="B1261" t="str">
            <v>102092001442</v>
          </cell>
          <cell r="C1261" t="str">
            <v>ISDN basic access operation comfort+ additional services user to user signalling (UUS)</v>
          </cell>
          <cell r="D1261" t="str">
            <v>1030</v>
          </cell>
          <cell r="E1261" t="str">
            <v>102032000424</v>
          </cell>
        </row>
        <row r="1262">
          <cell r="B1262" t="str">
            <v>102032000413</v>
          </cell>
          <cell r="C1262" t="str">
            <v>ISDN basic access operation standard point-to-point additional services user to user signalling (UUS)</v>
          </cell>
          <cell r="D1262" t="str">
            <v>1030</v>
          </cell>
          <cell r="E1262" t="str">
            <v>102032000424</v>
          </cell>
        </row>
        <row r="1263">
          <cell r="B1263" t="str">
            <v>102052000756</v>
          </cell>
          <cell r="C1263" t="str">
            <v>ISDN basic access operation standard point-to-multipoint additional services user to user signalling (UUS)</v>
          </cell>
          <cell r="D1263" t="str">
            <v>1030</v>
          </cell>
          <cell r="E1263" t="str">
            <v>102032000424</v>
          </cell>
        </row>
        <row r="1264">
          <cell r="B1264" t="str">
            <v>102052000763</v>
          </cell>
          <cell r="C1264" t="str">
            <v>ISDN basic access operation standard point-to-multipoint additional services closed user group (CUG) subscription</v>
          </cell>
          <cell r="D1264" t="str">
            <v>1030</v>
          </cell>
          <cell r="E1264" t="str">
            <v>102032000425</v>
          </cell>
        </row>
        <row r="1265">
          <cell r="B1265" t="str">
            <v>102112001791</v>
          </cell>
          <cell r="C1265" t="str">
            <v>ISDN basic access operation business additional services closed user group (CUG) subscription</v>
          </cell>
          <cell r="D1265" t="str">
            <v>1030</v>
          </cell>
          <cell r="E1265" t="str">
            <v>102032000425</v>
          </cell>
        </row>
        <row r="1266">
          <cell r="B1266" t="str">
            <v>102072001106</v>
          </cell>
          <cell r="C1266" t="str">
            <v>ISDN basic access operation comfort additional services closed user group (CUG) subscription</v>
          </cell>
          <cell r="D1266" t="str">
            <v>1030</v>
          </cell>
          <cell r="E1266" t="str">
            <v>102032000425</v>
          </cell>
        </row>
        <row r="1267">
          <cell r="B1267" t="str">
            <v>102092001449</v>
          </cell>
          <cell r="C1267" t="str">
            <v>ISDN basic access operation comfort+ additional services closed user group (CUG) subscription</v>
          </cell>
          <cell r="D1267" t="str">
            <v>1030</v>
          </cell>
          <cell r="E1267" t="str">
            <v>102032000425</v>
          </cell>
        </row>
        <row r="1268">
          <cell r="B1268" t="str">
            <v>102032000420</v>
          </cell>
          <cell r="C1268" t="str">
            <v>ISDN basic access operation standard point-to-point additional services closed user group (CUG) subscription</v>
          </cell>
          <cell r="D1268" t="str">
            <v>1030</v>
          </cell>
          <cell r="E1268" t="str">
            <v>102032000425</v>
          </cell>
        </row>
        <row r="1269">
          <cell r="B1269" t="str">
            <v>102032001403</v>
          </cell>
          <cell r="C1269" t="str">
            <v>ISDN basic access operation standard point-to-point additional services package of additional services activation</v>
          </cell>
          <cell r="D1269" t="str">
            <v>1030</v>
          </cell>
          <cell r="E1269" t="str">
            <v>102032001404</v>
          </cell>
        </row>
        <row r="1270">
          <cell r="B1270" t="str">
            <v>102052001746</v>
          </cell>
          <cell r="C1270" t="str">
            <v>ISDN basic access operation standard point-to-multipoint additional services package of additional services activation</v>
          </cell>
          <cell r="D1270" t="str">
            <v>1030</v>
          </cell>
          <cell r="E1270" t="str">
            <v>102032001404</v>
          </cell>
        </row>
        <row r="1271">
          <cell r="B1271" t="str">
            <v>102112001874</v>
          </cell>
          <cell r="C1271" t="str">
            <v>ISDN basic access operation business additional services package of additional services activation</v>
          </cell>
          <cell r="D1271" t="str">
            <v>1030</v>
          </cell>
          <cell r="E1271" t="str">
            <v>102032001404</v>
          </cell>
        </row>
        <row r="1272">
          <cell r="B1272" t="str">
            <v>102072001189</v>
          </cell>
          <cell r="C1272" t="str">
            <v>ISDN basic access operation comfort additional services package of additional services activation</v>
          </cell>
          <cell r="D1272" t="str">
            <v>1030</v>
          </cell>
          <cell r="E1272" t="str">
            <v>102032001404</v>
          </cell>
        </row>
        <row r="1273">
          <cell r="B1273" t="str">
            <v>102092001532</v>
          </cell>
          <cell r="C1273" t="str">
            <v>ISDN basic access operation comfort+ additional services package of additional services activation</v>
          </cell>
          <cell r="D1273" t="str">
            <v>1030</v>
          </cell>
          <cell r="E1273" t="str">
            <v>102032001404</v>
          </cell>
        </row>
        <row r="1274">
          <cell r="B1274" t="str">
            <v>102052001748</v>
          </cell>
          <cell r="C1274" t="str">
            <v>ISDN basic access operation standard point-to-multipoint additional services calling line identification restriction (CLIR) activation</v>
          </cell>
          <cell r="D1274" t="str">
            <v>1030</v>
          </cell>
          <cell r="E1274" t="str">
            <v>102032001406</v>
          </cell>
        </row>
        <row r="1275">
          <cell r="B1275" t="str">
            <v>102072001191</v>
          </cell>
          <cell r="C1275" t="str">
            <v>ISDN basic access operation comfort additional services calling line identification restriction (CLIR) activation</v>
          </cell>
          <cell r="D1275" t="str">
            <v>1030</v>
          </cell>
          <cell r="E1275" t="str">
            <v>102032001406</v>
          </cell>
        </row>
        <row r="1276">
          <cell r="B1276" t="str">
            <v>102112001876</v>
          </cell>
          <cell r="C1276" t="str">
            <v>ISDN basic access operation business additional services calling line identification restriction (CLIR) activation</v>
          </cell>
          <cell r="D1276" t="str">
            <v>1030</v>
          </cell>
          <cell r="E1276" t="str">
            <v>102032001406</v>
          </cell>
        </row>
        <row r="1277">
          <cell r="B1277" t="str">
            <v>102092001534</v>
          </cell>
          <cell r="C1277" t="str">
            <v>ISDN basic access operation comfort+ additional services calling line identification restriction (CLIR) activation</v>
          </cell>
          <cell r="D1277" t="str">
            <v>1030</v>
          </cell>
          <cell r="E1277" t="str">
            <v>102032001406</v>
          </cell>
        </row>
        <row r="1278">
          <cell r="B1278" t="str">
            <v>102032001405</v>
          </cell>
          <cell r="C1278" t="str">
            <v>ISDN basic access operation standard point-to-point additional services calling line identification restriction (CLIR) activation</v>
          </cell>
          <cell r="D1278" t="str">
            <v>1030</v>
          </cell>
          <cell r="E1278" t="str">
            <v>102032001406</v>
          </cell>
        </row>
        <row r="1279">
          <cell r="B1279" t="str">
            <v>102052001750</v>
          </cell>
          <cell r="C1279" t="str">
            <v>ISDN basic access operation standard point-to-multipoint additional services connected line identification restriction (COLR) activation</v>
          </cell>
          <cell r="D1279" t="str">
            <v>1030</v>
          </cell>
          <cell r="E1279" t="str">
            <v>102032001408</v>
          </cell>
        </row>
        <row r="1280">
          <cell r="B1280" t="str">
            <v>102092001536</v>
          </cell>
          <cell r="C1280" t="str">
            <v>ISDN basic access operation comfort+ additional services connected line identification restriction (COLR) activation</v>
          </cell>
          <cell r="D1280" t="str">
            <v>1030</v>
          </cell>
          <cell r="E1280" t="str">
            <v>102032001408</v>
          </cell>
        </row>
        <row r="1281">
          <cell r="B1281" t="str">
            <v>102032001407</v>
          </cell>
          <cell r="C1281" t="str">
            <v>ISDN basic access operation standard point-to-point additional services connected line identification restriction (COLR) activation</v>
          </cell>
          <cell r="D1281" t="str">
            <v>1030</v>
          </cell>
          <cell r="E1281" t="str">
            <v>102032001408</v>
          </cell>
        </row>
        <row r="1282">
          <cell r="B1282" t="str">
            <v>102112001878</v>
          </cell>
          <cell r="C1282" t="str">
            <v>ISDN basic access operation business additional services connected line identification restriction (COLR) activation</v>
          </cell>
          <cell r="D1282" t="str">
            <v>1030</v>
          </cell>
          <cell r="E1282" t="str">
            <v>102032001408</v>
          </cell>
        </row>
        <row r="1283">
          <cell r="B1283" t="str">
            <v>102072001193</v>
          </cell>
          <cell r="C1283" t="str">
            <v>ISDN basic access operation comfort additional services connected line identification restriction (COLR) activation</v>
          </cell>
          <cell r="D1283" t="str">
            <v>1030</v>
          </cell>
          <cell r="E1283" t="str">
            <v>102032001408</v>
          </cell>
        </row>
        <row r="1284">
          <cell r="B1284" t="str">
            <v>102092001549</v>
          </cell>
          <cell r="C1284" t="str">
            <v>ISDN basic access operation comfort+ additional services closed user group (CUG) activation</v>
          </cell>
          <cell r="D1284" t="str">
            <v>1030</v>
          </cell>
          <cell r="E1284" t="str">
            <v>102032001423</v>
          </cell>
        </row>
        <row r="1285">
          <cell r="B1285" t="str">
            <v>102072001206</v>
          </cell>
          <cell r="C1285" t="str">
            <v>ISDN basic access operation comfort additional services closed user group (CUG) activation</v>
          </cell>
          <cell r="D1285" t="str">
            <v>1030</v>
          </cell>
          <cell r="E1285" t="str">
            <v>102032001423</v>
          </cell>
        </row>
        <row r="1286">
          <cell r="B1286" t="str">
            <v>102112001891</v>
          </cell>
          <cell r="C1286" t="str">
            <v>ISDN basic access operation business additional services closed user group (CUG) activation</v>
          </cell>
          <cell r="D1286" t="str">
            <v>1030</v>
          </cell>
          <cell r="E1286" t="str">
            <v>102032001423</v>
          </cell>
        </row>
        <row r="1287">
          <cell r="B1287" t="str">
            <v>102052001763</v>
          </cell>
          <cell r="C1287" t="str">
            <v>ISDN basic access operation standard point-to-multipoint additional services closed user group (CUG) activation</v>
          </cell>
          <cell r="D1287" t="str">
            <v>1030</v>
          </cell>
          <cell r="E1287" t="str">
            <v>102032001423</v>
          </cell>
        </row>
        <row r="1288">
          <cell r="B1288" t="str">
            <v>102032001420</v>
          </cell>
          <cell r="C1288" t="str">
            <v>ISDN basic access operation standard point-to-point additional services closed user group (CUG) activation</v>
          </cell>
          <cell r="D1288" t="str">
            <v>1030</v>
          </cell>
          <cell r="E1288" t="str">
            <v>102032001423</v>
          </cell>
        </row>
        <row r="1289">
          <cell r="B1289" t="str">
            <v>102072001207</v>
          </cell>
          <cell r="C1289" t="str">
            <v>ISDN basic access operation comfort additional services conference call (up to 22 participants) activation</v>
          </cell>
          <cell r="D1289" t="str">
            <v>1030</v>
          </cell>
          <cell r="E1289" t="str">
            <v>102032001424</v>
          </cell>
        </row>
        <row r="1290">
          <cell r="B1290" t="str">
            <v>102092001550</v>
          </cell>
          <cell r="C1290" t="str">
            <v>ISDN basic access operation comfort+ additional services conference call (up to 22 participants) activation</v>
          </cell>
          <cell r="D1290" t="str">
            <v>1030</v>
          </cell>
          <cell r="E1290" t="str">
            <v>102032001424</v>
          </cell>
        </row>
        <row r="1291">
          <cell r="B1291" t="str">
            <v>102112001892</v>
          </cell>
          <cell r="C1291" t="str">
            <v>ISDN basic access operation business additional services conference call (up to 22 participants) activation</v>
          </cell>
          <cell r="D1291" t="str">
            <v>1030</v>
          </cell>
          <cell r="E1291" t="str">
            <v>102032001424</v>
          </cell>
        </row>
        <row r="1292">
          <cell r="B1292" t="str">
            <v>102052001764</v>
          </cell>
          <cell r="C1292" t="str">
            <v>ISDN basic access operation standard point-to-multipoint additional services conference call (up to 22 participants) activation</v>
          </cell>
          <cell r="D1292" t="str">
            <v>1030</v>
          </cell>
          <cell r="E1292" t="str">
            <v>102032001424</v>
          </cell>
        </row>
        <row r="1293">
          <cell r="B1293" t="str">
            <v>102032001421</v>
          </cell>
          <cell r="C1293" t="str">
            <v>ISDN basic access operation standard point-to-point additional services conference call (up to 22 participants) activation</v>
          </cell>
          <cell r="D1293" t="str">
            <v>1030</v>
          </cell>
          <cell r="E1293" t="str">
            <v>102032001424</v>
          </cell>
        </row>
        <row r="1294">
          <cell r="B1294" t="str">
            <v>102052001765</v>
          </cell>
          <cell r="C1294" t="str">
            <v>ISDN basic access operation standard point-to-multipoint additional services conference call (up to 22 participants) subscription for each further month</v>
          </cell>
          <cell r="D1294" t="str">
            <v>1030</v>
          </cell>
          <cell r="E1294" t="str">
            <v>102032001425</v>
          </cell>
        </row>
        <row r="1295">
          <cell r="B1295" t="str">
            <v>102032001422</v>
          </cell>
          <cell r="C1295" t="str">
            <v>ISDN basic access operation standard point-to-point additional services conference call (up to 22 participants) subscription for each further month</v>
          </cell>
          <cell r="D1295" t="str">
            <v>1030</v>
          </cell>
          <cell r="E1295" t="str">
            <v>102032001425</v>
          </cell>
        </row>
        <row r="1296">
          <cell r="B1296" t="str">
            <v>102092001551</v>
          </cell>
          <cell r="C1296" t="str">
            <v>ISDN basic access operation comfort+ additional services conference call (up to 22 participants) subscription for each further month</v>
          </cell>
          <cell r="D1296" t="str">
            <v>1030</v>
          </cell>
          <cell r="E1296" t="str">
            <v>102032001425</v>
          </cell>
        </row>
        <row r="1297">
          <cell r="B1297" t="str">
            <v>102072001208</v>
          </cell>
          <cell r="C1297" t="str">
            <v>ISDN basic access operation comfort additional services conference call (up to 22 participants) subscription for each further month</v>
          </cell>
          <cell r="D1297" t="str">
            <v>1030</v>
          </cell>
          <cell r="E1297" t="str">
            <v>102032001425</v>
          </cell>
        </row>
        <row r="1298">
          <cell r="B1298" t="str">
            <v>102112001893</v>
          </cell>
          <cell r="C1298" t="str">
            <v>ISDN basic access operation business additional services conference call (up to 22 participants) subscription for each further month</v>
          </cell>
          <cell r="D1298" t="str">
            <v>1030</v>
          </cell>
          <cell r="E1298" t="str">
            <v>102032001425</v>
          </cell>
        </row>
        <row r="1299">
          <cell r="B1299" t="str">
            <v>102032001430</v>
          </cell>
          <cell r="C1299" t="str">
            <v>ISDN basic access operation standard point-to-point additional services non-display of calling number noCLIP activation</v>
          </cell>
          <cell r="D1299" t="str">
            <v>1030</v>
          </cell>
          <cell r="E1299" t="str">
            <v>102032001431</v>
          </cell>
        </row>
        <row r="1300">
          <cell r="B1300" t="str">
            <v>102072001210</v>
          </cell>
          <cell r="C1300" t="str">
            <v>ISDN basic access operation comfort additional services non-display of calling number noCLIP activation</v>
          </cell>
          <cell r="D1300" t="str">
            <v>1030</v>
          </cell>
          <cell r="E1300" t="str">
            <v>102032001431</v>
          </cell>
        </row>
        <row r="1301">
          <cell r="B1301" t="str">
            <v>102052001770</v>
          </cell>
          <cell r="C1301" t="str">
            <v>ISDN basic access operation standard point-to-multipoint additional services non-display of calling number noCLIP activation</v>
          </cell>
          <cell r="D1301" t="str">
            <v>1030</v>
          </cell>
          <cell r="E1301" t="str">
            <v>102032001431</v>
          </cell>
        </row>
        <row r="1302">
          <cell r="B1302" t="str">
            <v>102092001560</v>
          </cell>
          <cell r="C1302" t="str">
            <v>ISDN basic access operation comfort+ additional services non-display of calling number noCLIP activation</v>
          </cell>
          <cell r="D1302" t="str">
            <v>1030</v>
          </cell>
          <cell r="E1302" t="str">
            <v>102032001431</v>
          </cell>
        </row>
        <row r="1303">
          <cell r="B1303" t="str">
            <v>102112001900</v>
          </cell>
          <cell r="C1303" t="str">
            <v>ISDN basic access operation business additional services non-display of calling number noCLIP activation</v>
          </cell>
          <cell r="D1303" t="str">
            <v>1030</v>
          </cell>
          <cell r="E1303" t="str">
            <v>102032001431</v>
          </cell>
        </row>
        <row r="1304">
          <cell r="B1304" t="str">
            <v>102092001565</v>
          </cell>
          <cell r="C1304" t="str">
            <v>ISDN basic access operation comfort+ additional services Call forwarding rejection (CFR) activation</v>
          </cell>
          <cell r="D1304" t="str">
            <v>1030</v>
          </cell>
          <cell r="E1304" t="str">
            <v>102032001436</v>
          </cell>
        </row>
        <row r="1305">
          <cell r="B1305" t="str">
            <v>102032001435</v>
          </cell>
          <cell r="C1305" t="str">
            <v>ISDN basic access operation standard point-to-point additional services Call forwarding rejection (CFR) activation</v>
          </cell>
          <cell r="D1305" t="str">
            <v>1030</v>
          </cell>
          <cell r="E1305" t="str">
            <v>102032001436</v>
          </cell>
        </row>
        <row r="1306">
          <cell r="B1306" t="str">
            <v>102112001905</v>
          </cell>
          <cell r="C1306" t="str">
            <v>ISDN basic access operation business additional services Call forwarding rejection (CFR) activation</v>
          </cell>
          <cell r="D1306" t="str">
            <v>1030</v>
          </cell>
          <cell r="E1306" t="str">
            <v>102032001436</v>
          </cell>
        </row>
        <row r="1307">
          <cell r="B1307" t="str">
            <v>102052001775</v>
          </cell>
          <cell r="C1307" t="str">
            <v>ISDN basic access operation standard point-to-multipoint additional services Call forwarding rejection (CFR) activation</v>
          </cell>
          <cell r="D1307" t="str">
            <v>1030</v>
          </cell>
          <cell r="E1307" t="str">
            <v>102032001436</v>
          </cell>
        </row>
        <row r="1308">
          <cell r="B1308" t="str">
            <v>102072001215</v>
          </cell>
          <cell r="C1308" t="str">
            <v>ISDN basic access operation comfort additional services Call forwarding rejection (CFR) activation</v>
          </cell>
          <cell r="D1308" t="str">
            <v>1030</v>
          </cell>
          <cell r="E1308" t="str">
            <v>102032001436</v>
          </cell>
        </row>
        <row r="1309">
          <cell r="B1309" t="str">
            <v>102043000582</v>
          </cell>
          <cell r="C1309" t="str">
            <v>ISDN basic access Operation standard point-to-point others 900 - announcements of long distance calls</v>
          </cell>
          <cell r="D1309" t="str">
            <v>1030</v>
          </cell>
          <cell r="E1309" t="str">
            <v>102043000589</v>
          </cell>
        </row>
        <row r="1310">
          <cell r="B1310" t="str">
            <v>102123001953</v>
          </cell>
          <cell r="C1310" t="str">
            <v>ISDN basic access operation business  others 900 - announcements of long distance calls</v>
          </cell>
          <cell r="D1310" t="str">
            <v>1030</v>
          </cell>
          <cell r="E1310" t="str">
            <v>102043000589</v>
          </cell>
        </row>
        <row r="1311">
          <cell r="B1311" t="str">
            <v>102083001268</v>
          </cell>
          <cell r="C1311" t="str">
            <v>ISDN basic access operation comfort others  900 - announcements of long distance calls</v>
          </cell>
          <cell r="D1311" t="str">
            <v>1030</v>
          </cell>
          <cell r="E1311" t="str">
            <v>102043000589</v>
          </cell>
        </row>
        <row r="1312">
          <cell r="B1312" t="str">
            <v>102103001610</v>
          </cell>
          <cell r="C1312" t="str">
            <v>ISDN basic access operation comfort+  others 900 - announcements of long distance calls</v>
          </cell>
          <cell r="D1312" t="str">
            <v>1030</v>
          </cell>
          <cell r="E1312" t="str">
            <v>102043000589</v>
          </cell>
        </row>
        <row r="1313">
          <cell r="B1313" t="str">
            <v>102063000925</v>
          </cell>
          <cell r="C1313" t="str">
            <v>ISDN basic access Operation standard point-to-multipoint others 900 - announcements of long distance calls</v>
          </cell>
          <cell r="D1313" t="str">
            <v>1030</v>
          </cell>
          <cell r="E1313" t="str">
            <v>102043000589</v>
          </cell>
        </row>
        <row r="1314">
          <cell r="B1314" t="str">
            <v>102083001269</v>
          </cell>
          <cell r="C1314" t="str">
            <v>ISDN basic access operation comfort others 901 - announcement of international calls</v>
          </cell>
          <cell r="D1314" t="str">
            <v>1030</v>
          </cell>
          <cell r="E1314" t="str">
            <v>102043000590</v>
          </cell>
        </row>
        <row r="1315">
          <cell r="B1315" t="str">
            <v>102123001954</v>
          </cell>
          <cell r="C1315" t="str">
            <v>ISDN basic access operation business others 901 - announcement of international calls</v>
          </cell>
          <cell r="D1315" t="str">
            <v>1030</v>
          </cell>
          <cell r="E1315" t="str">
            <v>102043000590</v>
          </cell>
        </row>
        <row r="1316">
          <cell r="B1316" t="str">
            <v>102043000583</v>
          </cell>
          <cell r="C1316" t="str">
            <v>ISDN basic access Operation standard point-to-point others 901 - announcement of international calls</v>
          </cell>
          <cell r="D1316" t="str">
            <v>1030</v>
          </cell>
          <cell r="E1316" t="str">
            <v>102043000590</v>
          </cell>
        </row>
        <row r="1317">
          <cell r="B1317" t="str">
            <v>102063000926</v>
          </cell>
          <cell r="C1317" t="str">
            <v>ISDN basic access Operation standard point-to-multipoint others 901 - announcement of international calls</v>
          </cell>
          <cell r="D1317" t="str">
            <v>1030</v>
          </cell>
          <cell r="E1317" t="str">
            <v>102043000590</v>
          </cell>
        </row>
        <row r="1318">
          <cell r="B1318" t="str">
            <v>102103001611</v>
          </cell>
          <cell r="C1318" t="str">
            <v>ISDN basic access operation comfort+ others 901 - announcement of international calls</v>
          </cell>
          <cell r="D1318" t="str">
            <v>1030</v>
          </cell>
          <cell r="E1318" t="str">
            <v>102043000590</v>
          </cell>
        </row>
        <row r="1319">
          <cell r="B1319" t="str">
            <v>102123001955</v>
          </cell>
          <cell r="C1319" t="str">
            <v>ISDN basic access operation business  others 902 - international information</v>
          </cell>
          <cell r="D1319" t="str">
            <v>1030</v>
          </cell>
          <cell r="E1319" t="str">
            <v>102043000591</v>
          </cell>
        </row>
        <row r="1320">
          <cell r="B1320" t="str">
            <v>102063000927</v>
          </cell>
          <cell r="C1320" t="str">
            <v>ISDN basic access Operation standard point-to-multipoint others 902 - international information</v>
          </cell>
          <cell r="D1320" t="str">
            <v>1030</v>
          </cell>
          <cell r="E1320" t="str">
            <v>102043000591</v>
          </cell>
        </row>
        <row r="1321">
          <cell r="B1321" t="str">
            <v>102103001612</v>
          </cell>
          <cell r="C1321" t="str">
            <v>ISDN basic access operation comfort+  others 902 - international information</v>
          </cell>
          <cell r="D1321" t="str">
            <v>1030</v>
          </cell>
          <cell r="E1321" t="str">
            <v>102043000591</v>
          </cell>
        </row>
        <row r="1322">
          <cell r="B1322" t="str">
            <v>102083001270</v>
          </cell>
          <cell r="C1322" t="str">
            <v>ISDN basic access operation comfort others  902 - international information</v>
          </cell>
          <cell r="D1322" t="str">
            <v>1030</v>
          </cell>
          <cell r="E1322" t="str">
            <v>102043000591</v>
          </cell>
        </row>
        <row r="1323">
          <cell r="B1323" t="str">
            <v>102043000584</v>
          </cell>
          <cell r="C1323" t="str">
            <v>ISDN basic access Operation standard point-to-point others 902 - international information</v>
          </cell>
          <cell r="D1323" t="str">
            <v>1030</v>
          </cell>
          <cell r="E1323" t="str">
            <v>102043000591</v>
          </cell>
        </row>
        <row r="1324">
          <cell r="B1324" t="str">
            <v>102103001613</v>
          </cell>
          <cell r="C1324" t="str">
            <v>ISDN basic access operation comfort+  others 904 - registrations for invitations</v>
          </cell>
          <cell r="D1324" t="str">
            <v>1030</v>
          </cell>
          <cell r="E1324" t="str">
            <v>102043000592</v>
          </cell>
        </row>
        <row r="1325">
          <cell r="B1325" t="str">
            <v>102063000928</v>
          </cell>
          <cell r="C1325" t="str">
            <v>ISDN basic access Operation standard point-to-multipoint others 904 - registrations for invitations</v>
          </cell>
          <cell r="D1325" t="str">
            <v>1030</v>
          </cell>
          <cell r="E1325" t="str">
            <v>102043000592</v>
          </cell>
        </row>
        <row r="1326">
          <cell r="B1326" t="str">
            <v>102083001271</v>
          </cell>
          <cell r="C1326" t="str">
            <v>ISDN basic access operation comfort others  904 - registrations for invitations</v>
          </cell>
          <cell r="D1326" t="str">
            <v>1030</v>
          </cell>
          <cell r="E1326" t="str">
            <v>102043000592</v>
          </cell>
        </row>
        <row r="1327">
          <cell r="B1327" t="str">
            <v>102043000585</v>
          </cell>
          <cell r="C1327" t="str">
            <v>ISDN basic access Operation standard point-to-point others 904 - registrations for invitations</v>
          </cell>
          <cell r="D1327" t="str">
            <v>1030</v>
          </cell>
          <cell r="E1327" t="str">
            <v>102043000592</v>
          </cell>
        </row>
        <row r="1328">
          <cell r="B1328" t="str">
            <v>102123001956</v>
          </cell>
          <cell r="C1328" t="str">
            <v>ISDN basic access operation business  others 904 - registrations for invitations</v>
          </cell>
          <cell r="D1328" t="str">
            <v>1030</v>
          </cell>
          <cell r="E1328" t="str">
            <v>102043000592</v>
          </cell>
        </row>
        <row r="1329">
          <cell r="B1329" t="str">
            <v>102043000586</v>
          </cell>
          <cell r="C1329" t="str">
            <v>ISDN basic access Operation standard point-to-point others 9122 - controller</v>
          </cell>
          <cell r="D1329" t="str">
            <v>1030</v>
          </cell>
          <cell r="E1329" t="str">
            <v>102043000593</v>
          </cell>
        </row>
        <row r="1330">
          <cell r="B1330" t="str">
            <v>102043000587</v>
          </cell>
          <cell r="C1330" t="str">
            <v>ISDN basic access Operation standard point-to-point others 9123 - controller</v>
          </cell>
          <cell r="D1330" t="str">
            <v>1030</v>
          </cell>
          <cell r="E1330" t="str">
            <v>102043000593</v>
          </cell>
        </row>
        <row r="1331">
          <cell r="B1331" t="str">
            <v>102063000929</v>
          </cell>
          <cell r="C1331" t="str">
            <v>ISDN basic access Operation standard point-to-multipoint others 9122 - controller</v>
          </cell>
          <cell r="D1331" t="str">
            <v>1030</v>
          </cell>
          <cell r="E1331" t="str">
            <v>102043000593</v>
          </cell>
        </row>
        <row r="1332">
          <cell r="B1332" t="str">
            <v>102063000930</v>
          </cell>
          <cell r="C1332" t="str">
            <v>ISDN basic access Operation standard point-to-multipoint others 9123 - controller</v>
          </cell>
          <cell r="D1332" t="str">
            <v>1030</v>
          </cell>
          <cell r="E1332" t="str">
            <v>102043000593</v>
          </cell>
        </row>
        <row r="1333">
          <cell r="B1333" t="str">
            <v>102103001614</v>
          </cell>
          <cell r="C1333" t="str">
            <v>ISDN basic access operation comfort+  others 9122 - controller</v>
          </cell>
          <cell r="D1333" t="str">
            <v>1030</v>
          </cell>
          <cell r="E1333" t="str">
            <v>102043000593</v>
          </cell>
        </row>
        <row r="1334">
          <cell r="B1334" t="str">
            <v>102103001615</v>
          </cell>
          <cell r="C1334" t="str">
            <v>ISDN basic access operation comfort+  others 9123 - controller</v>
          </cell>
          <cell r="D1334" t="str">
            <v>1030</v>
          </cell>
          <cell r="E1334" t="str">
            <v>102043000593</v>
          </cell>
        </row>
        <row r="1335">
          <cell r="B1335" t="str">
            <v>102043450616</v>
          </cell>
          <cell r="C1335" t="str">
            <v>ISDN basic access Operation standard point-to-point others complaints  9120 - bill complaints and information on CRONET</v>
          </cell>
          <cell r="D1335" t="str">
            <v>1030</v>
          </cell>
          <cell r="E1335" t="str">
            <v>102043000593</v>
          </cell>
        </row>
        <row r="1336">
          <cell r="B1336" t="str">
            <v>102063450959</v>
          </cell>
          <cell r="C1336" t="str">
            <v>ISDN basic access Operation standard point-to-multipoint others complaints  9120 - bill complaints and information on CRONET</v>
          </cell>
          <cell r="D1336" t="str">
            <v>1030</v>
          </cell>
          <cell r="E1336" t="str">
            <v>102043000593</v>
          </cell>
        </row>
        <row r="1337">
          <cell r="B1337" t="str">
            <v>102103451644</v>
          </cell>
          <cell r="C1337" t="str">
            <v>ISDN basic access operation comfort+  others complaints  9120 - bill complaints and information on CRONET</v>
          </cell>
          <cell r="D1337" t="str">
            <v>1030</v>
          </cell>
          <cell r="E1337" t="str">
            <v>102043000593</v>
          </cell>
        </row>
        <row r="1338">
          <cell r="B1338" t="str">
            <v>102123451987</v>
          </cell>
          <cell r="C1338" t="str">
            <v>ISDN basic access operation business  others complaints  9120 - bill complaints and information on CRONET</v>
          </cell>
          <cell r="D1338" t="str">
            <v>1030</v>
          </cell>
          <cell r="E1338" t="str">
            <v>102043000593</v>
          </cell>
        </row>
        <row r="1339">
          <cell r="B1339" t="str">
            <v>102083001273</v>
          </cell>
          <cell r="C1339" t="str">
            <v>ISDN basic access operation comfort others  9123 - controller</v>
          </cell>
          <cell r="D1339" t="str">
            <v>1030</v>
          </cell>
          <cell r="E1339" t="str">
            <v>102043000593</v>
          </cell>
        </row>
        <row r="1340">
          <cell r="B1340" t="str">
            <v>102083001272</v>
          </cell>
          <cell r="C1340" t="str">
            <v>ISDN basic access operation comfort others  9122 - controller</v>
          </cell>
          <cell r="D1340" t="str">
            <v>1030</v>
          </cell>
          <cell r="E1340" t="str">
            <v>102043000593</v>
          </cell>
        </row>
        <row r="1341">
          <cell r="B1341" t="str">
            <v>102123001958</v>
          </cell>
          <cell r="C1341" t="str">
            <v>ISDN basic access operation business  others 9123 - controller</v>
          </cell>
          <cell r="D1341" t="str">
            <v>1030</v>
          </cell>
          <cell r="E1341" t="str">
            <v>102043000593</v>
          </cell>
        </row>
        <row r="1342">
          <cell r="B1342" t="str">
            <v>102083451302</v>
          </cell>
          <cell r="C1342" t="str">
            <v>ISDN basic access operation comfort others complaints  9120 - bill complaints and information on CRONET</v>
          </cell>
          <cell r="D1342" t="str">
            <v>1030</v>
          </cell>
          <cell r="E1342" t="str">
            <v>102043000593</v>
          </cell>
        </row>
        <row r="1343">
          <cell r="B1343" t="str">
            <v>102123001957</v>
          </cell>
          <cell r="C1343" t="str">
            <v>ISDN basic access operation business  others 9122 - controller</v>
          </cell>
          <cell r="D1343" t="str">
            <v>1030</v>
          </cell>
          <cell r="E1343" t="str">
            <v>102043000593</v>
          </cell>
        </row>
        <row r="1344">
          <cell r="B1344" t="str">
            <v>102103001616</v>
          </cell>
          <cell r="C1344" t="str">
            <v>ISDN basic access operation comfort+  others 902 - per accomplished information on international telephone number</v>
          </cell>
          <cell r="D1344" t="str">
            <v>1030</v>
          </cell>
          <cell r="E1344" t="str">
            <v>102043000594</v>
          </cell>
        </row>
        <row r="1345">
          <cell r="B1345" t="str">
            <v>102123001959</v>
          </cell>
          <cell r="C1345" t="str">
            <v>ISDN basic access operation business  others 902 - per accomplished information on international telephone number</v>
          </cell>
          <cell r="D1345" t="str">
            <v>1030</v>
          </cell>
          <cell r="E1345" t="str">
            <v>102043000594</v>
          </cell>
        </row>
        <row r="1346">
          <cell r="B1346" t="str">
            <v>102083001274</v>
          </cell>
          <cell r="C1346" t="str">
            <v>ISDN basic access operation comfort others  902 - per accomplished information on international telephone number</v>
          </cell>
          <cell r="D1346" t="str">
            <v>1030</v>
          </cell>
          <cell r="E1346" t="str">
            <v>102043000594</v>
          </cell>
        </row>
        <row r="1347">
          <cell r="B1347" t="str">
            <v>102043000588</v>
          </cell>
          <cell r="C1347" t="str">
            <v>ISDN basic access Operation standard point-to-point others 902 - per accomplished information on international telephone number</v>
          </cell>
          <cell r="D1347" t="str">
            <v>1030</v>
          </cell>
          <cell r="E1347" t="str">
            <v>102043000594</v>
          </cell>
        </row>
        <row r="1348">
          <cell r="B1348" t="str">
            <v>102063000931</v>
          </cell>
          <cell r="C1348" t="str">
            <v>ISDN basic access Operation standard point-to-multipoint others 902 - per accomplished information on international telephone number</v>
          </cell>
          <cell r="D1348" t="str">
            <v>1030</v>
          </cell>
          <cell r="E1348" t="str">
            <v>102043000594</v>
          </cell>
        </row>
        <row r="1349">
          <cell r="B1349" t="str">
            <v>102043003317</v>
          </cell>
          <cell r="C1349" t="str">
            <v>ISDN basic access Operation standard point-to-point others 0615 - access to the ""Televoting service""</v>
          </cell>
          <cell r="D1349" t="str">
            <v>1030</v>
          </cell>
          <cell r="E1349" t="str">
            <v>102043003325</v>
          </cell>
        </row>
        <row r="1350">
          <cell r="B1350" t="str">
            <v>102123003333</v>
          </cell>
          <cell r="C1350" t="str">
            <v>ISDN basic access operation business  others 0615 - access to the ""Televoting service""</v>
          </cell>
          <cell r="D1350" t="str">
            <v>1030</v>
          </cell>
          <cell r="E1350" t="str">
            <v>102043003325</v>
          </cell>
        </row>
        <row r="1351">
          <cell r="B1351" t="str">
            <v>102083003325</v>
          </cell>
          <cell r="C1351" t="str">
            <v>ISDN basic access operation comfort others 0615 - access to the ""Televoting service""</v>
          </cell>
          <cell r="D1351" t="str">
            <v>1030</v>
          </cell>
          <cell r="E1351" t="str">
            <v>102043003325</v>
          </cell>
        </row>
        <row r="1352">
          <cell r="B1352" t="str">
            <v>102063003321</v>
          </cell>
          <cell r="C1352" t="str">
            <v>ISDN basic access Operation standard point-to-multipoint others 0615 - access to the ""Televoting service""</v>
          </cell>
          <cell r="D1352" t="str">
            <v>1030</v>
          </cell>
          <cell r="E1352" t="str">
            <v>102043003325</v>
          </cell>
        </row>
        <row r="1353">
          <cell r="B1353" t="str">
            <v>102103003329</v>
          </cell>
          <cell r="C1353" t="str">
            <v>ISDN basic access operation comfort+  others 0615 - access to the ""Televoting service""</v>
          </cell>
          <cell r="D1353" t="str">
            <v>1030</v>
          </cell>
          <cell r="E1353" t="str">
            <v>102043003325</v>
          </cell>
        </row>
        <row r="1354">
          <cell r="B1354" t="str">
            <v>102063003322</v>
          </cell>
          <cell r="C1354" t="str">
            <v>ISDN basic access Operation standard point-to-multipoint others 96 - sending of telegrams by phone</v>
          </cell>
          <cell r="D1354" t="str">
            <v>1030</v>
          </cell>
          <cell r="E1354" t="str">
            <v>102043003326</v>
          </cell>
        </row>
        <row r="1355">
          <cell r="B1355" t="str">
            <v>102103003330</v>
          </cell>
          <cell r="C1355" t="str">
            <v>ISDN basic access operation comfort+  others 96 - sending of telegrams by phone</v>
          </cell>
          <cell r="D1355" t="str">
            <v>1030</v>
          </cell>
          <cell r="E1355" t="str">
            <v>102043003326</v>
          </cell>
        </row>
        <row r="1356">
          <cell r="B1356" t="str">
            <v>102083003326</v>
          </cell>
          <cell r="C1356" t="str">
            <v>ISDN basic access operation comfort others 96 - sending of telegrams by phone</v>
          </cell>
          <cell r="D1356" t="str">
            <v>1030</v>
          </cell>
          <cell r="E1356" t="str">
            <v>102043003326</v>
          </cell>
        </row>
        <row r="1357">
          <cell r="B1357" t="str">
            <v>102043003318</v>
          </cell>
          <cell r="C1357" t="str">
            <v>ISDN basic access Operation standard point-to-point others 96 - sending of telegrams by phone</v>
          </cell>
          <cell r="D1357" t="str">
            <v>1030</v>
          </cell>
          <cell r="E1357" t="str">
            <v>102043003326</v>
          </cell>
        </row>
        <row r="1358">
          <cell r="B1358" t="str">
            <v>102123003334</v>
          </cell>
          <cell r="C1358" t="str">
            <v>ISDN basic access operation business  others 96 - sending of telegrams by phone</v>
          </cell>
          <cell r="D1358" t="str">
            <v>1030</v>
          </cell>
          <cell r="E1358" t="str">
            <v>102043003326</v>
          </cell>
        </row>
        <row r="1359">
          <cell r="B1359" t="str">
            <v>102123003335</v>
          </cell>
          <cell r="C1359" t="str">
            <v>ISDN basic access operation business  others 061 - access to the ""Televoting service""</v>
          </cell>
          <cell r="D1359" t="str">
            <v>1030</v>
          </cell>
          <cell r="E1359" t="str">
            <v>102043003327</v>
          </cell>
        </row>
        <row r="1360">
          <cell r="B1360" t="str">
            <v>102083003327</v>
          </cell>
          <cell r="C1360" t="str">
            <v>ISDN basic access operation comfort others  "061 - access to the ""Televoting service"""</v>
          </cell>
          <cell r="D1360" t="str">
            <v>1030</v>
          </cell>
          <cell r="E1360" t="str">
            <v>102043003327</v>
          </cell>
        </row>
        <row r="1361">
          <cell r="B1361" t="str">
            <v>102063003323</v>
          </cell>
          <cell r="C1361" t="str">
            <v>ISDN basic access Operation standard point-to-multipoint others 061 - access to the ""Televoting service"""</v>
          </cell>
          <cell r="D1361" t="str">
            <v>1030</v>
          </cell>
          <cell r="E1361" t="str">
            <v>102043003327</v>
          </cell>
        </row>
        <row r="1362">
          <cell r="B1362" t="str">
            <v>102103003331</v>
          </cell>
          <cell r="C1362" t="str">
            <v>ISDN basic access operation comfort+  others 061 - access to the ""Televoting service""</v>
          </cell>
          <cell r="D1362" t="str">
            <v>1030</v>
          </cell>
          <cell r="E1362" t="str">
            <v>102043003327</v>
          </cell>
        </row>
        <row r="1363">
          <cell r="B1363" t="str">
            <v>102043003319</v>
          </cell>
          <cell r="C1363" t="str">
            <v>ISDN basic access Operation standard point-to-point others 061 - access to the ""Televoting service"""</v>
          </cell>
          <cell r="D1363" t="str">
            <v>1030</v>
          </cell>
          <cell r="E1363" t="str">
            <v>102043003327</v>
          </cell>
        </row>
        <row r="1364">
          <cell r="B1364" t="str">
            <v>102123003336</v>
          </cell>
          <cell r="C1364" t="str">
            <v>ISDN basic access operation business  others 062 - calls to subscribers with UAN</v>
          </cell>
          <cell r="D1364" t="str">
            <v>1030</v>
          </cell>
          <cell r="E1364" t="str">
            <v>102043003328</v>
          </cell>
        </row>
        <row r="1365">
          <cell r="B1365" t="str">
            <v>102063003324</v>
          </cell>
          <cell r="C1365" t="str">
            <v>ISDN basic access Operation standard point-to-multipoint others 062 - calls to subscribers with UAN</v>
          </cell>
          <cell r="D1365" t="str">
            <v>1030</v>
          </cell>
          <cell r="E1365" t="str">
            <v>102043003328</v>
          </cell>
        </row>
        <row r="1366">
          <cell r="B1366" t="str">
            <v>102083003328</v>
          </cell>
          <cell r="C1366" t="str">
            <v>ISDN basic access operation comfort others 062 - calls to subscribers with UAN</v>
          </cell>
          <cell r="D1366" t="str">
            <v>1030</v>
          </cell>
          <cell r="E1366" t="str">
            <v>102043003328</v>
          </cell>
        </row>
        <row r="1367">
          <cell r="B1367" t="str">
            <v>102043003320</v>
          </cell>
          <cell r="C1367" t="str">
            <v>ISDN basic access Operation standard point-to-point others 062 - calls to subscribers with UAN</v>
          </cell>
          <cell r="D1367" t="str">
            <v>1030</v>
          </cell>
          <cell r="E1367" t="str">
            <v>102043003328</v>
          </cell>
        </row>
        <row r="1368">
          <cell r="B1368" t="str">
            <v>102103003332</v>
          </cell>
          <cell r="C1368" t="str">
            <v>ISDN basic access operation comfort+  others 062 - calls to subscribers with UAN</v>
          </cell>
          <cell r="D1368" t="str">
            <v>1030</v>
          </cell>
          <cell r="E1368" t="str">
            <v>102043003328</v>
          </cell>
        </row>
        <row r="1369">
          <cell r="B1369" t="str">
            <v>102103003333</v>
          </cell>
          <cell r="C1369" t="str">
            <v>ISDN basic access operation comfort+  others 0800 - access to the service ""Free phone""</v>
          </cell>
          <cell r="D1369" t="str">
            <v>1030</v>
          </cell>
          <cell r="E1369" t="str">
            <v>102043003329</v>
          </cell>
        </row>
        <row r="1370">
          <cell r="B1370" t="str">
            <v>102063003325</v>
          </cell>
          <cell r="C1370" t="str">
            <v>ISDN basic access Operation standard point-to-multipoint others 0800 - access to the service ""Free phone""</v>
          </cell>
          <cell r="D1370" t="str">
            <v>1030</v>
          </cell>
          <cell r="E1370" t="str">
            <v>102043003329</v>
          </cell>
        </row>
        <row r="1371">
          <cell r="B1371" t="str">
            <v>102043003321</v>
          </cell>
          <cell r="C1371" t="str">
            <v>ISDN basic access Operation standard point-to-point others 0800 - access to the service ""Free phone""</v>
          </cell>
          <cell r="D1371" t="str">
            <v>1030</v>
          </cell>
          <cell r="E1371" t="str">
            <v>102043003329</v>
          </cell>
        </row>
        <row r="1372">
          <cell r="B1372" t="str">
            <v>102083003329</v>
          </cell>
          <cell r="C1372" t="str">
            <v>ISDN basic access operation comfort others  "0800 - access to the service ""Free phone"""</v>
          </cell>
          <cell r="D1372" t="str">
            <v>1030</v>
          </cell>
          <cell r="E1372" t="str">
            <v>102043003329</v>
          </cell>
        </row>
        <row r="1373">
          <cell r="B1373" t="str">
            <v>102123003337</v>
          </cell>
          <cell r="C1373" t="str">
            <v>ISDN basic access operation business  others 0800 - access to the service ""Free phone""</v>
          </cell>
          <cell r="D1373" t="str">
            <v>1030</v>
          </cell>
          <cell r="E1373" t="str">
            <v>102043003329</v>
          </cell>
        </row>
        <row r="1374">
          <cell r="B1374" t="str">
            <v>102103003335</v>
          </cell>
          <cell r="C1374" t="str">
            <v>ISDN basic access operation comfort+  others 062 200 200 - conference call</v>
          </cell>
          <cell r="D1374" t="str">
            <v>1030</v>
          </cell>
          <cell r="E1374" t="str">
            <v>102043003330</v>
          </cell>
        </row>
        <row r="1375">
          <cell r="B1375" t="str">
            <v>102063003327</v>
          </cell>
          <cell r="C1375" t="str">
            <v>ISDN basic access Operation standard point-to-multipoint others 062 200 200 - conference call</v>
          </cell>
          <cell r="D1375" t="str">
            <v>1030</v>
          </cell>
          <cell r="E1375" t="str">
            <v>102043003330</v>
          </cell>
        </row>
        <row r="1376">
          <cell r="B1376" t="str">
            <v>102043003323</v>
          </cell>
          <cell r="C1376" t="str">
            <v>ISDN basic access Operation standard point-to-point others 062 200 200 - conference call</v>
          </cell>
          <cell r="D1376" t="str">
            <v>1030</v>
          </cell>
          <cell r="E1376" t="str">
            <v>102043003330</v>
          </cell>
        </row>
        <row r="1377">
          <cell r="B1377" t="str">
            <v>102083003331</v>
          </cell>
          <cell r="C1377" t="str">
            <v>ISDN basic access operation comfort others 062 200 200 - conference call</v>
          </cell>
          <cell r="D1377" t="str">
            <v>1030</v>
          </cell>
          <cell r="E1377" t="str">
            <v>102043003330</v>
          </cell>
        </row>
        <row r="1378">
          <cell r="B1378" t="str">
            <v>102123003339</v>
          </cell>
          <cell r="C1378" t="str">
            <v>ISDN basic access operation business  others 062 200 200 - conference call</v>
          </cell>
          <cell r="D1378" t="str">
            <v>1030</v>
          </cell>
          <cell r="E1378" t="str">
            <v>102043003330</v>
          </cell>
        </row>
        <row r="1379">
          <cell r="B1379" t="str">
            <v>102103003367</v>
          </cell>
          <cell r="C1379" t="str">
            <v>ISDN basic access operation comfort+  others 9766 - sending of telegrams by facsimile</v>
          </cell>
          <cell r="D1379" t="str">
            <v>1030</v>
          </cell>
          <cell r="E1379" t="str">
            <v>102043003367</v>
          </cell>
        </row>
        <row r="1380">
          <cell r="B1380" t="str">
            <v>102083003366</v>
          </cell>
          <cell r="C1380" t="str">
            <v>ISDN basic access operation comfort others  9766 - sending of telegrams by facsimile</v>
          </cell>
          <cell r="D1380" t="str">
            <v>1030</v>
          </cell>
          <cell r="E1380" t="str">
            <v>102043003367</v>
          </cell>
        </row>
        <row r="1381">
          <cell r="B1381" t="str">
            <v>102063003365</v>
          </cell>
          <cell r="C1381" t="str">
            <v>ISDN basic access Operation standard point-to-multipoint others 9766 - sending of telegrams by facsimile</v>
          </cell>
          <cell r="D1381" t="str">
            <v>1030</v>
          </cell>
          <cell r="E1381" t="str">
            <v>102043003367</v>
          </cell>
        </row>
        <row r="1382">
          <cell r="B1382" t="str">
            <v>102043003364</v>
          </cell>
          <cell r="C1382" t="str">
            <v>ISDN basic access Operation standard point-to-point others 9766 - sending of telegrams by facsimile</v>
          </cell>
          <cell r="D1382" t="str">
            <v>1030</v>
          </cell>
          <cell r="E1382" t="str">
            <v>102043003367</v>
          </cell>
        </row>
        <row r="1383">
          <cell r="B1383" t="str">
            <v>102123003368</v>
          </cell>
          <cell r="C1383" t="str">
            <v>ISDN basic access operation business  others 9766 - sending of telegrams by facsimile</v>
          </cell>
          <cell r="D1383" t="str">
            <v>1030</v>
          </cell>
          <cell r="E1383" t="str">
            <v>102043003367</v>
          </cell>
        </row>
        <row r="1384">
          <cell r="B1384" t="str">
            <v>102123003341</v>
          </cell>
          <cell r="C1384" t="str">
            <v>ISDN basic access operation business others service number</v>
          </cell>
          <cell r="D1384" t="str">
            <v>1030</v>
          </cell>
          <cell r="E1384" t="str">
            <v>102043003368</v>
          </cell>
        </row>
        <row r="1385">
          <cell r="B1385" t="str">
            <v>102083003333</v>
          </cell>
          <cell r="C1385" t="str">
            <v>ISDN basic access operation comfort others service number</v>
          </cell>
          <cell r="D1385" t="str">
            <v>1030</v>
          </cell>
          <cell r="E1385" t="str">
            <v>102043003368</v>
          </cell>
        </row>
        <row r="1386">
          <cell r="B1386" t="str">
            <v>102043003365</v>
          </cell>
          <cell r="C1386" t="str">
            <v>ISDN basic access Operation standard point-to-point others service number</v>
          </cell>
          <cell r="D1386" t="str">
            <v>1030</v>
          </cell>
          <cell r="E1386" t="str">
            <v>102043003368</v>
          </cell>
        </row>
        <row r="1387">
          <cell r="B1387" t="str">
            <v>102103003337</v>
          </cell>
          <cell r="C1387" t="str">
            <v>ISDN basic access operation comfort+ others service number</v>
          </cell>
          <cell r="D1387" t="str">
            <v>1030</v>
          </cell>
          <cell r="E1387" t="str">
            <v>102043003368</v>
          </cell>
        </row>
        <row r="1388">
          <cell r="B1388" t="str">
            <v>103145003345</v>
          </cell>
          <cell r="C1388" t="str">
            <v>ISDN prime access operation basic package others service number</v>
          </cell>
          <cell r="D1388" t="str">
            <v>1030</v>
          </cell>
          <cell r="E1388" t="str">
            <v>102043003368</v>
          </cell>
        </row>
        <row r="1389">
          <cell r="B1389" t="str">
            <v>102063003329</v>
          </cell>
          <cell r="C1389" t="str">
            <v>ISDN basic access Operation standard point-to-multipoint others service number</v>
          </cell>
          <cell r="D1389" t="str">
            <v>1030</v>
          </cell>
          <cell r="E1389" t="str">
            <v>102043003368</v>
          </cell>
        </row>
        <row r="1390">
          <cell r="B1390" t="str">
            <v>102083003334</v>
          </cell>
          <cell r="C1390" t="str">
            <v>ISDN basic access operation comfort others test number</v>
          </cell>
          <cell r="D1390" t="str">
            <v>1030</v>
          </cell>
          <cell r="E1390" t="str">
            <v>102043003369</v>
          </cell>
        </row>
        <row r="1391">
          <cell r="B1391" t="str">
            <v>102043003366</v>
          </cell>
          <cell r="C1391" t="str">
            <v>ISDN basic access Operation standard point-to-point others test number</v>
          </cell>
          <cell r="D1391" t="str">
            <v>1030</v>
          </cell>
          <cell r="E1391" t="str">
            <v>102043003369</v>
          </cell>
        </row>
        <row r="1392">
          <cell r="B1392" t="str">
            <v>102063003330</v>
          </cell>
          <cell r="C1392" t="str">
            <v>ISDN basic access Operation standard point-to-multipoint others test number</v>
          </cell>
          <cell r="D1392" t="str">
            <v>1030</v>
          </cell>
          <cell r="E1392" t="str">
            <v>102043003369</v>
          </cell>
        </row>
        <row r="1393">
          <cell r="B1393" t="str">
            <v>102103003338</v>
          </cell>
          <cell r="C1393" t="str">
            <v>ISDN basic access operation comfort+ others test number</v>
          </cell>
          <cell r="D1393" t="str">
            <v>1030</v>
          </cell>
          <cell r="E1393" t="str">
            <v>102043003369</v>
          </cell>
        </row>
        <row r="1394">
          <cell r="B1394" t="str">
            <v>103145003346</v>
          </cell>
          <cell r="C1394" t="str">
            <v>ISDN prime access operation basic package others test number</v>
          </cell>
          <cell r="D1394" t="str">
            <v>1030</v>
          </cell>
          <cell r="E1394" t="str">
            <v>102043003369</v>
          </cell>
        </row>
        <row r="1395">
          <cell r="B1395" t="str">
            <v>102123003342</v>
          </cell>
          <cell r="C1395" t="str">
            <v>ISDN basic access operation business others test number</v>
          </cell>
          <cell r="D1395" t="str">
            <v>1030</v>
          </cell>
          <cell r="E1395" t="str">
            <v>102043003369</v>
          </cell>
        </row>
        <row r="1396">
          <cell r="B1396" t="str">
            <v>102063420961</v>
          </cell>
          <cell r="C1396" t="str">
            <v>ISDN basic access Operation standard point-to-multipoint others Access to VAS in the telephone network 060  0601 - 1st tariff group</v>
          </cell>
          <cell r="D1396" t="str">
            <v>1031</v>
          </cell>
          <cell r="E1396" t="str">
            <v>102043420624</v>
          </cell>
        </row>
        <row r="1397">
          <cell r="B1397" t="str">
            <v>102043420618</v>
          </cell>
          <cell r="C1397" t="str">
            <v>ISDN basic access Operation standard point-to-point others Access to VAS in the telephone network 060  0601 - 1st tariff group</v>
          </cell>
          <cell r="D1397" t="str">
            <v>1031</v>
          </cell>
          <cell r="E1397" t="str">
            <v>102043420624</v>
          </cell>
        </row>
        <row r="1398">
          <cell r="B1398" t="str">
            <v>102083421304</v>
          </cell>
          <cell r="C1398" t="str">
            <v>ISDN basic access operation comfort others Access to VAS in the telephone network 060  0601 - 1st tariff group</v>
          </cell>
          <cell r="D1398" t="str">
            <v>1031</v>
          </cell>
          <cell r="E1398" t="str">
            <v>102043420624</v>
          </cell>
        </row>
        <row r="1399">
          <cell r="B1399" t="str">
            <v>102123421989</v>
          </cell>
          <cell r="C1399" t="str">
            <v>ISDN basic access operation business  others Access to VAS in the telephone network 060  0601 - 1st tariff group</v>
          </cell>
          <cell r="D1399" t="str">
            <v>1031</v>
          </cell>
          <cell r="E1399" t="str">
            <v>102043420624</v>
          </cell>
        </row>
        <row r="1400">
          <cell r="B1400" t="str">
            <v>102103421646</v>
          </cell>
          <cell r="C1400" t="str">
            <v>ISDN basic access operation comfort+  others Access to VAS in the telephone network 060  0601 - 1st tariff group</v>
          </cell>
          <cell r="D1400" t="str">
            <v>1031</v>
          </cell>
          <cell r="E1400" t="str">
            <v>102043420624</v>
          </cell>
        </row>
        <row r="1401">
          <cell r="D1401" t="str">
            <v>1031</v>
          </cell>
          <cell r="E1401" t="str">
            <v>102043420625</v>
          </cell>
        </row>
        <row r="1402">
          <cell r="D1402" t="str">
            <v>1031</v>
          </cell>
          <cell r="E1402" t="str">
            <v>102043420626</v>
          </cell>
        </row>
        <row r="1403">
          <cell r="B1403" t="str">
            <v>102103421647</v>
          </cell>
          <cell r="C1403" t="str">
            <v>ISDN basic access operation comfort+  others Access to VAS in the telephone network 060  0602 - 2nd tariff group</v>
          </cell>
          <cell r="D1403" t="str">
            <v>1031</v>
          </cell>
          <cell r="E1403" t="str">
            <v>102043420627</v>
          </cell>
        </row>
        <row r="1404">
          <cell r="B1404" t="str">
            <v>102043420619</v>
          </cell>
          <cell r="C1404" t="str">
            <v>ISDN basic access Operation standard point-to-point others Access to VAS in the telephone network 060  0602 - 2nd tariff group</v>
          </cell>
          <cell r="D1404" t="str">
            <v>1031</v>
          </cell>
          <cell r="E1404" t="str">
            <v>102043420627</v>
          </cell>
        </row>
        <row r="1405">
          <cell r="B1405" t="str">
            <v>102123421990</v>
          </cell>
          <cell r="C1405" t="str">
            <v>ISDN basic access operation business  others Access to VAS in the telephone network 060  0602 - 2nd tariff group</v>
          </cell>
          <cell r="D1405" t="str">
            <v>1031</v>
          </cell>
          <cell r="E1405" t="str">
            <v>102043420627</v>
          </cell>
        </row>
        <row r="1406">
          <cell r="B1406" t="str">
            <v>102063420962</v>
          </cell>
          <cell r="C1406" t="str">
            <v>ISDN basic access Operation standard point-to-multipoint others Access to VAS in the telephone network 060  0602 - 2nd tariff group</v>
          </cell>
          <cell r="D1406" t="str">
            <v>1031</v>
          </cell>
          <cell r="E1406" t="str">
            <v>102043420627</v>
          </cell>
        </row>
        <row r="1407">
          <cell r="B1407" t="str">
            <v>102083421305</v>
          </cell>
          <cell r="C1407" t="str">
            <v>ISDN basic access operation comfort others Access to VAS in the telephone network 060  0602 - 2nd tariff group</v>
          </cell>
          <cell r="D1407" t="str">
            <v>1031</v>
          </cell>
          <cell r="E1407" t="str">
            <v>102043420627</v>
          </cell>
        </row>
        <row r="1408">
          <cell r="D1408" t="str">
            <v>1031</v>
          </cell>
          <cell r="E1408" t="str">
            <v>102043420628</v>
          </cell>
        </row>
        <row r="1409">
          <cell r="D1409" t="str">
            <v>1031</v>
          </cell>
          <cell r="E1409" t="str">
            <v>102043420629</v>
          </cell>
        </row>
        <row r="1410">
          <cell r="B1410" t="str">
            <v>102103421648</v>
          </cell>
          <cell r="C1410" t="str">
            <v>ISDN basic access operation comfort+  others Access to VAS in the telephone network 060  0603 - 3rd tariff group</v>
          </cell>
          <cell r="D1410" t="str">
            <v>1031</v>
          </cell>
          <cell r="E1410" t="str">
            <v>102043420630</v>
          </cell>
        </row>
        <row r="1411">
          <cell r="B1411" t="str">
            <v>102083421306</v>
          </cell>
          <cell r="C1411" t="str">
            <v>ISDN basic access operation comfort others Access to VAS in the telephone network 060  0603 - 3rd tariff group</v>
          </cell>
          <cell r="D1411" t="str">
            <v>1031</v>
          </cell>
          <cell r="E1411" t="str">
            <v>102043420630</v>
          </cell>
        </row>
        <row r="1412">
          <cell r="B1412" t="str">
            <v>102063420963</v>
          </cell>
          <cell r="C1412" t="str">
            <v>ISDN basic access Operation standard point-to-multipoint others Access to VAS in the telephone network 060  0603 - 3rd tariff group</v>
          </cell>
          <cell r="D1412" t="str">
            <v>1031</v>
          </cell>
          <cell r="E1412" t="str">
            <v>102043420630</v>
          </cell>
        </row>
        <row r="1413">
          <cell r="B1413" t="str">
            <v>102043420620</v>
          </cell>
          <cell r="C1413" t="str">
            <v>ISDN basic access Operation standard point-to-point others Access to VAS in the telephone network 060  0603 - 3rd tariff group</v>
          </cell>
          <cell r="D1413" t="str">
            <v>1031</v>
          </cell>
          <cell r="E1413" t="str">
            <v>102043420630</v>
          </cell>
        </row>
        <row r="1414">
          <cell r="B1414" t="str">
            <v>102123421991</v>
          </cell>
          <cell r="C1414" t="str">
            <v>ISDN basic access operation business  others Access to VAS in the telephone network 060  0603 - 3rd tariff group</v>
          </cell>
          <cell r="D1414" t="str">
            <v>1031</v>
          </cell>
          <cell r="E1414" t="str">
            <v>102043420630</v>
          </cell>
        </row>
        <row r="1415">
          <cell r="D1415" t="str">
            <v>1031</v>
          </cell>
          <cell r="E1415" t="str">
            <v>102043420631</v>
          </cell>
        </row>
        <row r="1416">
          <cell r="D1416" t="str">
            <v>1031</v>
          </cell>
          <cell r="E1416" t="str">
            <v>102043420632</v>
          </cell>
        </row>
        <row r="1417">
          <cell r="B1417" t="str">
            <v>102123421992</v>
          </cell>
          <cell r="C1417" t="str">
            <v>ISDN basic access operation business  others Access to VAS in the telephone network 060  0604 - 4th tariff group</v>
          </cell>
          <cell r="D1417" t="str">
            <v>1031</v>
          </cell>
          <cell r="E1417" t="str">
            <v>102043420633</v>
          </cell>
        </row>
        <row r="1418">
          <cell r="B1418" t="str">
            <v>102083421307</v>
          </cell>
          <cell r="C1418" t="str">
            <v>ISDN basic access operation comfort others Access to VAS in the telephone network 060  0604 - 4th tariff group</v>
          </cell>
          <cell r="D1418" t="str">
            <v>1031</v>
          </cell>
          <cell r="E1418" t="str">
            <v>102043420633</v>
          </cell>
        </row>
        <row r="1419">
          <cell r="B1419" t="str">
            <v>102103421649</v>
          </cell>
          <cell r="C1419" t="str">
            <v>ISDN basic access operation comfort+  others Access to VAS in the telephone network 060  0604 - 4th tariff group</v>
          </cell>
          <cell r="D1419" t="str">
            <v>1031</v>
          </cell>
          <cell r="E1419" t="str">
            <v>102043420633</v>
          </cell>
        </row>
        <row r="1420">
          <cell r="B1420" t="str">
            <v>102043420621</v>
          </cell>
          <cell r="C1420" t="str">
            <v>ISDN basic access Operation standard point-to-point others Access to VAS in the telephone network 060  0604 - 4th tariff group</v>
          </cell>
          <cell r="D1420" t="str">
            <v>1031</v>
          </cell>
          <cell r="E1420" t="str">
            <v>102043420633</v>
          </cell>
        </row>
        <row r="1421">
          <cell r="B1421" t="str">
            <v>102063420964</v>
          </cell>
          <cell r="C1421" t="str">
            <v>ISDN basic access Operation standard point-to-multipoint others Access to VAS in the telephone network 060  0604 - 4th tariff group</v>
          </cell>
          <cell r="D1421" t="str">
            <v>1031</v>
          </cell>
          <cell r="E1421" t="str">
            <v>102043420633</v>
          </cell>
        </row>
        <row r="1422">
          <cell r="D1422" t="str">
            <v>1031</v>
          </cell>
          <cell r="E1422" t="str">
            <v>102043420634</v>
          </cell>
        </row>
        <row r="1423">
          <cell r="D1423" t="str">
            <v>1031</v>
          </cell>
          <cell r="E1423" t="str">
            <v>102043420635</v>
          </cell>
        </row>
        <row r="1424">
          <cell r="B1424" t="str">
            <v>102083421308</v>
          </cell>
          <cell r="C1424" t="str">
            <v>ISDN basic access operation comfort others Access to VAS in the telephone network 060  0605 - 5th tariff group</v>
          </cell>
          <cell r="D1424" t="str">
            <v>1031</v>
          </cell>
          <cell r="E1424" t="str">
            <v>102043420636</v>
          </cell>
        </row>
        <row r="1425">
          <cell r="B1425" t="str">
            <v>102103421650</v>
          </cell>
          <cell r="C1425" t="str">
            <v>ISDN basic access operation comfort+  others Access to VAS in the telephone network 060  0605 - 5th tariff group</v>
          </cell>
          <cell r="D1425" t="str">
            <v>1031</v>
          </cell>
          <cell r="E1425" t="str">
            <v>102043420636</v>
          </cell>
        </row>
        <row r="1426">
          <cell r="B1426" t="str">
            <v>102123421993</v>
          </cell>
          <cell r="C1426" t="str">
            <v>ISDN basic access operation business  others Access to VAS in the telephone network 060  0605 - 5th tariff group</v>
          </cell>
          <cell r="D1426" t="str">
            <v>1031</v>
          </cell>
          <cell r="E1426" t="str">
            <v>102043420636</v>
          </cell>
        </row>
        <row r="1427">
          <cell r="B1427" t="str">
            <v>102043420622</v>
          </cell>
          <cell r="C1427" t="str">
            <v>ISDN basic access Operation standard point-to-point others Access to VAS in the telephone network 060  0605 - 5th tariff group</v>
          </cell>
          <cell r="D1427" t="str">
            <v>1031</v>
          </cell>
          <cell r="E1427" t="str">
            <v>102043420636</v>
          </cell>
        </row>
        <row r="1428">
          <cell r="B1428" t="str">
            <v>102063420965</v>
          </cell>
          <cell r="C1428" t="str">
            <v>ISDN basic access Operation standard point-to-multipoint others Access to VAS in the telephone network 060  0605 - 5th tariff group</v>
          </cell>
          <cell r="D1428" t="str">
            <v>1031</v>
          </cell>
          <cell r="E1428" t="str">
            <v>102043420636</v>
          </cell>
        </row>
        <row r="1429">
          <cell r="D1429" t="str">
            <v>1031</v>
          </cell>
          <cell r="E1429" t="str">
            <v>102043420637</v>
          </cell>
        </row>
        <row r="1430">
          <cell r="D1430" t="str">
            <v>1031</v>
          </cell>
          <cell r="E1430" t="str">
            <v>102043420638</v>
          </cell>
        </row>
        <row r="1431">
          <cell r="B1431" t="str">
            <v>102103421651</v>
          </cell>
          <cell r="C1431" t="str">
            <v>ISDN basic access operation comfort+  others Access to VAS in the telephone network 060  0606 - 6th tariff group</v>
          </cell>
          <cell r="D1431" t="str">
            <v>1031</v>
          </cell>
          <cell r="E1431" t="str">
            <v>102043420639</v>
          </cell>
        </row>
        <row r="1432">
          <cell r="B1432" t="str">
            <v>102063420966</v>
          </cell>
          <cell r="C1432" t="str">
            <v>ISDN basic access Operation standard point-to-multipoint others Access to VAS in the telephone network 060  0606 - 6th tariff group</v>
          </cell>
          <cell r="D1432" t="str">
            <v>1031</v>
          </cell>
          <cell r="E1432" t="str">
            <v>102043420639</v>
          </cell>
        </row>
        <row r="1433">
          <cell r="B1433" t="str">
            <v>102123421994</v>
          </cell>
          <cell r="C1433" t="str">
            <v>ISDN basic access operation business  others Access to VAS in the telephone network 060  0606 - 6th tariff group</v>
          </cell>
          <cell r="D1433" t="str">
            <v>1031</v>
          </cell>
          <cell r="E1433" t="str">
            <v>102043420639</v>
          </cell>
        </row>
        <row r="1434">
          <cell r="B1434" t="str">
            <v>102043420623</v>
          </cell>
          <cell r="C1434" t="str">
            <v>ISDN basic access Operation standard point-to-point others Access to VAS in the telephone network 060  0606 - 6th tariff group</v>
          </cell>
          <cell r="D1434" t="str">
            <v>1031</v>
          </cell>
          <cell r="E1434" t="str">
            <v>102043420639</v>
          </cell>
        </row>
        <row r="1435">
          <cell r="B1435" t="str">
            <v>102083421309</v>
          </cell>
          <cell r="C1435" t="str">
            <v>ISDN basic access operation comfort others Access to VAS in the telephone network 060  0606 - 6th tariff group</v>
          </cell>
          <cell r="D1435" t="str">
            <v>1031</v>
          </cell>
          <cell r="E1435" t="str">
            <v>102043420639</v>
          </cell>
        </row>
        <row r="1436">
          <cell r="D1436" t="str">
            <v>1031</v>
          </cell>
          <cell r="E1436" t="str">
            <v>102043420640</v>
          </cell>
        </row>
        <row r="1437">
          <cell r="D1437" t="str">
            <v>1031</v>
          </cell>
          <cell r="E1437" t="str">
            <v>102043420641</v>
          </cell>
        </row>
        <row r="1438">
          <cell r="B1438" t="str">
            <v>102123423392</v>
          </cell>
          <cell r="C1438" t="str">
            <v>ISDN basic access operation business  others Access to VAS in the telephone network 060  0607 - 7th tariff group</v>
          </cell>
          <cell r="D1438" t="str">
            <v>1031</v>
          </cell>
          <cell r="E1438" t="str">
            <v>102043423378</v>
          </cell>
        </row>
        <row r="1439">
          <cell r="B1439" t="str">
            <v>102063423380</v>
          </cell>
          <cell r="C1439" t="str">
            <v>ISDN basic access Operation standard point-to-multipoint others Access to VAS in the telephone network 060  0607 - 7th tariff group</v>
          </cell>
          <cell r="D1439" t="str">
            <v>1031</v>
          </cell>
          <cell r="E1439" t="str">
            <v>102043423378</v>
          </cell>
        </row>
        <row r="1440">
          <cell r="B1440" t="str">
            <v>102043423376</v>
          </cell>
          <cell r="C1440" t="str">
            <v>ISDN basic access Operation standard point-to-point others Access to VAS in the telephone network 060  0607 - 7th tariff group</v>
          </cell>
          <cell r="D1440" t="str">
            <v>1031</v>
          </cell>
          <cell r="E1440" t="str">
            <v>102043423378</v>
          </cell>
        </row>
        <row r="1441">
          <cell r="B1441" t="str">
            <v>102083423384</v>
          </cell>
          <cell r="C1441" t="str">
            <v>ISDN basic access operation comfort others Access to VAS in the telephone network 060  0607 - 7th tariff group</v>
          </cell>
          <cell r="D1441" t="str">
            <v>1031</v>
          </cell>
          <cell r="E1441" t="str">
            <v>102043423378</v>
          </cell>
        </row>
        <row r="1442">
          <cell r="B1442" t="str">
            <v>102103423388</v>
          </cell>
          <cell r="C1442" t="str">
            <v>ISDN basic access operation comfort+  others Access to VAS in the telephone network 060  0607 - 7th tariff group</v>
          </cell>
          <cell r="D1442" t="str">
            <v>1031</v>
          </cell>
          <cell r="E1442" t="str">
            <v>102043423378</v>
          </cell>
        </row>
        <row r="1443">
          <cell r="D1443" t="str">
            <v>1031</v>
          </cell>
          <cell r="E1443" t="str">
            <v>102043423379</v>
          </cell>
        </row>
        <row r="1444">
          <cell r="D1444" t="str">
            <v>1031</v>
          </cell>
          <cell r="E1444" t="str">
            <v>102043423380</v>
          </cell>
        </row>
        <row r="1445">
          <cell r="B1445" t="str">
            <v>102043423377</v>
          </cell>
          <cell r="C1445" t="str">
            <v>ISDN basic access Operation standard point-to-point others Access to VAS in the telephone network 060  0608 - 8th tariff group</v>
          </cell>
          <cell r="D1445" t="str">
            <v>1031</v>
          </cell>
          <cell r="E1445" t="str">
            <v>102043423381</v>
          </cell>
        </row>
        <row r="1446">
          <cell r="B1446" t="str">
            <v>102123423393</v>
          </cell>
          <cell r="C1446" t="str">
            <v>ISDN basic access operation business  others Access to VAS in the telephone network 060  0608 - 8th tariff group</v>
          </cell>
          <cell r="D1446" t="str">
            <v>1031</v>
          </cell>
          <cell r="E1446" t="str">
            <v>102043423381</v>
          </cell>
        </row>
        <row r="1447">
          <cell r="B1447" t="str">
            <v>102063423381</v>
          </cell>
          <cell r="C1447" t="str">
            <v>ISDN basic access Operation standard point-to-multipoint others Access to VAS in the telephone network 060  0608 - 8th tariff group</v>
          </cell>
          <cell r="D1447" t="str">
            <v>1031</v>
          </cell>
          <cell r="E1447" t="str">
            <v>102043423381</v>
          </cell>
        </row>
        <row r="1448">
          <cell r="B1448" t="str">
            <v>102083423385</v>
          </cell>
          <cell r="C1448" t="str">
            <v>ISDN basic access operation comfort others Access to VAS in the telephone network 060  0608 - 8th tariff group</v>
          </cell>
          <cell r="D1448" t="str">
            <v>1031</v>
          </cell>
          <cell r="E1448" t="str">
            <v>102043423381</v>
          </cell>
        </row>
        <row r="1449">
          <cell r="B1449" t="str">
            <v>102103423389</v>
          </cell>
          <cell r="C1449" t="str">
            <v>ISDN basic access operation comfort+  others Access to VAS in the telephone network 060  0608 - 8th tariff group</v>
          </cell>
          <cell r="D1449" t="str">
            <v>1031</v>
          </cell>
          <cell r="E1449" t="str">
            <v>102043423381</v>
          </cell>
        </row>
        <row r="1450">
          <cell r="D1450" t="str">
            <v>1031</v>
          </cell>
          <cell r="E1450" t="str">
            <v>102043423382</v>
          </cell>
        </row>
        <row r="1451">
          <cell r="D1451" t="str">
            <v>1031</v>
          </cell>
          <cell r="E1451" t="str">
            <v>102043423383</v>
          </cell>
        </row>
        <row r="1452">
          <cell r="B1452" t="str">
            <v>102063430940</v>
          </cell>
          <cell r="C1452" t="str">
            <v>ISDN basic access Operation standard point-to-multipoint others semi-automatic wake-up  semi-automatic wake-up call (9100)</v>
          </cell>
          <cell r="D1452" t="str">
            <v>1030</v>
          </cell>
          <cell r="E1452" t="str">
            <v>102043430604</v>
          </cell>
        </row>
        <row r="1453">
          <cell r="B1453" t="str">
            <v>102043430597</v>
          </cell>
          <cell r="C1453" t="str">
            <v>ISDN basic access Operation standard point-to-point others semi-automatic wake-up  semi-automatic wake-up call (9100)</v>
          </cell>
          <cell r="D1453" t="str">
            <v>1030</v>
          </cell>
          <cell r="E1453" t="str">
            <v>102043430604</v>
          </cell>
        </row>
        <row r="1454">
          <cell r="B1454" t="str">
            <v>102103431625</v>
          </cell>
          <cell r="C1454" t="str">
            <v>ISDN basic access operation comfort+  others semi-automatic wake-up  semi-automatic wake-up call (9100)</v>
          </cell>
          <cell r="D1454" t="str">
            <v>1030</v>
          </cell>
          <cell r="E1454" t="str">
            <v>102043430604</v>
          </cell>
        </row>
        <row r="1455">
          <cell r="B1455" t="str">
            <v>102123431968</v>
          </cell>
          <cell r="C1455" t="str">
            <v>ISDN basic access operation business  others semi-automatic wake-up  semi-automatic wake-up call (9100)</v>
          </cell>
          <cell r="D1455" t="str">
            <v>1030</v>
          </cell>
          <cell r="E1455" t="str">
            <v>102043430604</v>
          </cell>
        </row>
        <row r="1456">
          <cell r="B1456" t="str">
            <v>102083431283</v>
          </cell>
          <cell r="C1456" t="str">
            <v>ISDN basic access operation comfort others semi-automatic wake-up  semi-automatic wake-up call (9100)</v>
          </cell>
          <cell r="D1456" t="str">
            <v>1030</v>
          </cell>
          <cell r="E1456" t="str">
            <v>102043430604</v>
          </cell>
        </row>
        <row r="1457">
          <cell r="B1457" t="str">
            <v>102123431969</v>
          </cell>
          <cell r="C1457" t="str">
            <v>ISDN basic access operation business  others automatic wake-up  activating service (9101)</v>
          </cell>
          <cell r="D1457" t="str">
            <v>1030</v>
          </cell>
          <cell r="E1457" t="str">
            <v>102043430605</v>
          </cell>
        </row>
        <row r="1458">
          <cell r="B1458" t="str">
            <v>102063430941</v>
          </cell>
          <cell r="C1458" t="str">
            <v>ISDN basic access Operation standard point-to-multipoint others automatic wake-up  activating service (9101)</v>
          </cell>
          <cell r="D1458" t="str">
            <v>1030</v>
          </cell>
          <cell r="E1458" t="str">
            <v>102043430605</v>
          </cell>
        </row>
        <row r="1459">
          <cell r="B1459" t="str">
            <v>102103431626</v>
          </cell>
          <cell r="C1459" t="str">
            <v>ISDN basic access operation comfort+  others automatic wake-up  activating service (9101)</v>
          </cell>
          <cell r="D1459" t="str">
            <v>1030</v>
          </cell>
          <cell r="E1459" t="str">
            <v>102043430605</v>
          </cell>
        </row>
        <row r="1460">
          <cell r="B1460" t="str">
            <v>102083431284</v>
          </cell>
          <cell r="C1460" t="str">
            <v>ISDN basic access operation comfort others automatic wake-up  activating service (9101)</v>
          </cell>
          <cell r="D1460" t="str">
            <v>1030</v>
          </cell>
          <cell r="E1460" t="str">
            <v>102043430605</v>
          </cell>
        </row>
        <row r="1461">
          <cell r="B1461" t="str">
            <v>102043430598</v>
          </cell>
          <cell r="C1461" t="str">
            <v>ISDN basic access Operation standard point-to-point others automatic wake-up  activating service (9101)</v>
          </cell>
          <cell r="D1461" t="str">
            <v>1030</v>
          </cell>
          <cell r="E1461" t="str">
            <v>102043430605</v>
          </cell>
        </row>
        <row r="1462">
          <cell r="B1462" t="str">
            <v>102083431285</v>
          </cell>
          <cell r="C1462" t="str">
            <v>ISDN basic access operation comfort others automatic wake-up  check of wake-up-service (9102)</v>
          </cell>
          <cell r="D1462" t="str">
            <v>1030</v>
          </cell>
          <cell r="E1462" t="str">
            <v>102043430606</v>
          </cell>
        </row>
        <row r="1463">
          <cell r="B1463" t="str">
            <v>102043430599</v>
          </cell>
          <cell r="C1463" t="str">
            <v>ISDN basic access Operation standard point-to-point others automatic wake-up  check of wake-up-service (9102)</v>
          </cell>
          <cell r="D1463" t="str">
            <v>1030</v>
          </cell>
          <cell r="E1463" t="str">
            <v>102043430606</v>
          </cell>
        </row>
        <row r="1464">
          <cell r="B1464" t="str">
            <v>102123431970</v>
          </cell>
          <cell r="C1464" t="str">
            <v>ISDN basic access operation business  others automatic wake-up  check of wake-up-service (9102)</v>
          </cell>
          <cell r="D1464" t="str">
            <v>1030</v>
          </cell>
          <cell r="E1464" t="str">
            <v>102043430606</v>
          </cell>
        </row>
        <row r="1465">
          <cell r="B1465" t="str">
            <v>102063430942</v>
          </cell>
          <cell r="C1465" t="str">
            <v>ISDN basic access Operation standard point-to-multipoint others automatic wake-up  check of wake-up-service (9102)</v>
          </cell>
          <cell r="D1465" t="str">
            <v>1030</v>
          </cell>
          <cell r="E1465" t="str">
            <v>102043430606</v>
          </cell>
        </row>
        <row r="1466">
          <cell r="B1466" t="str">
            <v>102103431627</v>
          </cell>
          <cell r="C1466" t="str">
            <v>ISDN basic access operation comfort+  others automatic wake-up  check of wake-up-service (9102)</v>
          </cell>
          <cell r="D1466" t="str">
            <v>1030</v>
          </cell>
          <cell r="E1466" t="str">
            <v>102043430606</v>
          </cell>
        </row>
        <row r="1467">
          <cell r="B1467" t="str">
            <v>102123431971</v>
          </cell>
          <cell r="C1467" t="str">
            <v>ISDN basic access operation business  others automatic wake-up  cancelling of one order (9103)</v>
          </cell>
          <cell r="D1467" t="str">
            <v>1030</v>
          </cell>
          <cell r="E1467" t="str">
            <v>102043430607</v>
          </cell>
        </row>
        <row r="1468">
          <cell r="B1468" t="str">
            <v>102103431628</v>
          </cell>
          <cell r="C1468" t="str">
            <v>ISDN basic access operation comfort+  others automatic wake-up  cancelling of one order (9103)</v>
          </cell>
          <cell r="D1468" t="str">
            <v>1030</v>
          </cell>
          <cell r="E1468" t="str">
            <v>102043430607</v>
          </cell>
        </row>
        <row r="1469">
          <cell r="B1469" t="str">
            <v>102043430600</v>
          </cell>
          <cell r="C1469" t="str">
            <v>ISDN basic access Operation standard point-to-point others automatic wake-up  cancelling of one order (9103)</v>
          </cell>
          <cell r="D1469" t="str">
            <v>1030</v>
          </cell>
          <cell r="E1469" t="str">
            <v>102043430607</v>
          </cell>
        </row>
        <row r="1470">
          <cell r="B1470" t="str">
            <v>102063430943</v>
          </cell>
          <cell r="C1470" t="str">
            <v>ISDN basic access Operation standard point-to-multipoint others automatic wake-up  cancelling of one order (9103)</v>
          </cell>
          <cell r="D1470" t="str">
            <v>1030</v>
          </cell>
          <cell r="E1470" t="str">
            <v>102043430607</v>
          </cell>
        </row>
        <row r="1471">
          <cell r="B1471" t="str">
            <v>102083431286</v>
          </cell>
          <cell r="C1471" t="str">
            <v>ISDN basic access operation comfort others automatic wake-up  cancelling of one order (9103)</v>
          </cell>
          <cell r="D1471" t="str">
            <v>1030</v>
          </cell>
          <cell r="E1471" t="str">
            <v>102043430607</v>
          </cell>
        </row>
        <row r="1472">
          <cell r="B1472" t="str">
            <v>102123431972</v>
          </cell>
          <cell r="C1472" t="str">
            <v>ISDN basic access operation business  others automatic wake-up  cancelling of many orders (9107)</v>
          </cell>
          <cell r="D1472" t="str">
            <v>1030</v>
          </cell>
          <cell r="E1472" t="str">
            <v>102043430608</v>
          </cell>
        </row>
        <row r="1473">
          <cell r="B1473" t="str">
            <v>102043430601</v>
          </cell>
          <cell r="C1473" t="str">
            <v>ISDN basic access Operation standard point-to-point others automatic wake-up  cancelling of many orders (9107)</v>
          </cell>
          <cell r="D1473" t="str">
            <v>1030</v>
          </cell>
          <cell r="E1473" t="str">
            <v>102043430608</v>
          </cell>
        </row>
        <row r="1474">
          <cell r="B1474" t="str">
            <v>102083431287</v>
          </cell>
          <cell r="C1474" t="str">
            <v>ISDN basic access operation comfort others automatic wake-up  cancelling of many orders (9107)</v>
          </cell>
          <cell r="D1474" t="str">
            <v>1030</v>
          </cell>
          <cell r="E1474" t="str">
            <v>102043430608</v>
          </cell>
        </row>
        <row r="1475">
          <cell r="B1475" t="str">
            <v>102103431629</v>
          </cell>
          <cell r="C1475" t="str">
            <v>ISDN basic access operation comfort+  others automatic wake-up  cancelling of many orders (9107)</v>
          </cell>
          <cell r="D1475" t="str">
            <v>1030</v>
          </cell>
          <cell r="E1475" t="str">
            <v>102043430608</v>
          </cell>
        </row>
        <row r="1476">
          <cell r="B1476" t="str">
            <v>102063430944</v>
          </cell>
          <cell r="C1476" t="str">
            <v>ISDN basic access Operation standard point-to-multipoint others automatic wake-up  cancelling of many orders (9107)</v>
          </cell>
          <cell r="D1476" t="str">
            <v>1030</v>
          </cell>
          <cell r="E1476" t="str">
            <v>102043430608</v>
          </cell>
        </row>
        <row r="1477">
          <cell r="B1477" t="str">
            <v>102083431288</v>
          </cell>
          <cell r="C1477" t="str">
            <v>ISDN basic access operation comfort others semi-automatic wake-up   realization of individual order</v>
          </cell>
          <cell r="D1477" t="str">
            <v>1030</v>
          </cell>
          <cell r="E1477" t="str">
            <v>102043430609</v>
          </cell>
        </row>
        <row r="1478">
          <cell r="B1478" t="str">
            <v>102063430945</v>
          </cell>
          <cell r="C1478" t="str">
            <v>ISDN basic access Operation standard point-to-multipoint others semi-automatic wake-up  realization of individual order</v>
          </cell>
          <cell r="D1478" t="str">
            <v>1030</v>
          </cell>
          <cell r="E1478" t="str">
            <v>102043430609</v>
          </cell>
        </row>
        <row r="1479">
          <cell r="B1479" t="str">
            <v>102103431630</v>
          </cell>
          <cell r="C1479" t="str">
            <v>ISDN basic access operation comfort+  others semi-automatic wake-up  realization of individual order</v>
          </cell>
          <cell r="D1479" t="str">
            <v>1030</v>
          </cell>
          <cell r="E1479" t="str">
            <v>102043430609</v>
          </cell>
        </row>
        <row r="1480">
          <cell r="B1480" t="str">
            <v>102123431973</v>
          </cell>
          <cell r="C1480" t="str">
            <v>ISDN basic access operation business  others semi-automatic wake-up  realization of individual order</v>
          </cell>
          <cell r="D1480" t="str">
            <v>1030</v>
          </cell>
          <cell r="E1480" t="str">
            <v>102043430609</v>
          </cell>
        </row>
        <row r="1481">
          <cell r="B1481" t="str">
            <v>102043430602</v>
          </cell>
          <cell r="C1481" t="str">
            <v>ISDN basic access Operation standard point-to-point others semi-automatic wake-up  realization of individual order</v>
          </cell>
          <cell r="D1481" t="str">
            <v>1030</v>
          </cell>
          <cell r="E1481" t="str">
            <v>102043430609</v>
          </cell>
        </row>
        <row r="1482">
          <cell r="B1482" t="str">
            <v>102043430603</v>
          </cell>
          <cell r="C1482" t="str">
            <v>ISDN basic access Operation standard point-to-point others semi-automatic wake-up one performance per repeated order</v>
          </cell>
          <cell r="D1482" t="str">
            <v>1030</v>
          </cell>
          <cell r="E1482" t="str">
            <v>102043430610</v>
          </cell>
        </row>
        <row r="1483">
          <cell r="B1483" t="str">
            <v>102123431974</v>
          </cell>
          <cell r="C1483" t="str">
            <v>ISDN basic access operation business  others semi-automatic wake-up one performance per repeated order</v>
          </cell>
          <cell r="D1483" t="str">
            <v>1030</v>
          </cell>
          <cell r="E1483" t="str">
            <v>102043430610</v>
          </cell>
        </row>
        <row r="1484">
          <cell r="B1484" t="str">
            <v>102103431631</v>
          </cell>
          <cell r="C1484" t="str">
            <v>ISDN basic access operation comfort+  others semi-automatic wake-up one performance per repeated order</v>
          </cell>
          <cell r="D1484" t="str">
            <v>1030</v>
          </cell>
          <cell r="E1484" t="str">
            <v>102043430610</v>
          </cell>
        </row>
        <row r="1485">
          <cell r="B1485" t="str">
            <v>102083431289</v>
          </cell>
          <cell r="C1485" t="str">
            <v>ISDN basic access operation comfort others semi-automatic wake-up one performance per repeated order</v>
          </cell>
          <cell r="D1485" t="str">
            <v>1030</v>
          </cell>
          <cell r="E1485" t="str">
            <v>102043430610</v>
          </cell>
        </row>
        <row r="1486">
          <cell r="B1486" t="str">
            <v>102063430946</v>
          </cell>
          <cell r="C1486" t="str">
            <v>ISDN basic access Operation standard point-to-multipoint others semi-automatic wake-up one performance per repeated order</v>
          </cell>
          <cell r="D1486" t="str">
            <v>1030</v>
          </cell>
          <cell r="E1486" t="str">
            <v>102043430610</v>
          </cell>
        </row>
        <row r="1487">
          <cell r="B1487" t="str">
            <v>102083441289</v>
          </cell>
          <cell r="C1487" t="str">
            <v>ISDN basic access operation comfort others information services  981 - general information</v>
          </cell>
          <cell r="D1487" t="str">
            <v>1030</v>
          </cell>
          <cell r="E1487" t="str">
            <v>102043440611</v>
          </cell>
        </row>
        <row r="1488">
          <cell r="B1488" t="str">
            <v>102043440603</v>
          </cell>
          <cell r="C1488" t="str">
            <v>ISDN basic access Operation standard point-to-point others information services  981 - general information</v>
          </cell>
          <cell r="D1488" t="str">
            <v>1030</v>
          </cell>
          <cell r="E1488" t="str">
            <v>102043440611</v>
          </cell>
        </row>
        <row r="1489">
          <cell r="B1489" t="str">
            <v>102123441974</v>
          </cell>
          <cell r="C1489" t="str">
            <v>ISDN basic access operation business  others information services  981 - general information</v>
          </cell>
          <cell r="D1489" t="str">
            <v>1030</v>
          </cell>
          <cell r="E1489" t="str">
            <v>102043440611</v>
          </cell>
        </row>
        <row r="1490">
          <cell r="B1490" t="str">
            <v>102063440946</v>
          </cell>
          <cell r="C1490" t="str">
            <v>ISDN basic access Operation standard point-to-multipoint others information services  981 - general information</v>
          </cell>
          <cell r="D1490" t="str">
            <v>1030</v>
          </cell>
          <cell r="E1490" t="str">
            <v>102043440611</v>
          </cell>
        </row>
        <row r="1491">
          <cell r="B1491" t="str">
            <v>102103441631</v>
          </cell>
          <cell r="C1491" t="str">
            <v>ISDN basic access operation comfort+  others information services  981 - general information</v>
          </cell>
          <cell r="D1491" t="str">
            <v>1030</v>
          </cell>
          <cell r="E1491" t="str">
            <v>102043440611</v>
          </cell>
        </row>
        <row r="1492">
          <cell r="B1492" t="str">
            <v>102063440947</v>
          </cell>
          <cell r="C1492" t="str">
            <v>ISDN basic access Operation standard point-to-multipoint others information services  988 - information on telephone numbers</v>
          </cell>
          <cell r="D1492" t="str">
            <v>1030</v>
          </cell>
          <cell r="E1492" t="str">
            <v>102043440612</v>
          </cell>
        </row>
        <row r="1493">
          <cell r="B1493" t="str">
            <v>102043440604</v>
          </cell>
          <cell r="C1493" t="str">
            <v>ISDN basic access Operation standard point-to-point others information services  988 - information on telephone numbers</v>
          </cell>
          <cell r="D1493" t="str">
            <v>1030</v>
          </cell>
          <cell r="E1493" t="str">
            <v>102043440612</v>
          </cell>
        </row>
        <row r="1494">
          <cell r="B1494" t="str">
            <v>102083441290</v>
          </cell>
          <cell r="C1494" t="str">
            <v>ISDN basic access operation comfort others information services  988 - information on telephone numbers</v>
          </cell>
          <cell r="D1494" t="str">
            <v>1030</v>
          </cell>
          <cell r="E1494" t="str">
            <v>102043440612</v>
          </cell>
        </row>
        <row r="1495">
          <cell r="B1495" t="str">
            <v>102103441632</v>
          </cell>
          <cell r="C1495" t="str">
            <v>ISDN basic access operation comfort+  others information services  988 - information on telephone numbers</v>
          </cell>
          <cell r="D1495" t="str">
            <v>1030</v>
          </cell>
          <cell r="E1495" t="str">
            <v>102043440612</v>
          </cell>
        </row>
        <row r="1496">
          <cell r="B1496" t="str">
            <v>102123441975</v>
          </cell>
          <cell r="C1496" t="str">
            <v>ISDN basic access operation business  others information services  988 - information on telephone numbers</v>
          </cell>
          <cell r="D1496" t="str">
            <v>1030</v>
          </cell>
          <cell r="E1496" t="str">
            <v>102043440612</v>
          </cell>
        </row>
        <row r="1497">
          <cell r="B1497" t="str">
            <v>102103441633</v>
          </cell>
          <cell r="C1497" t="str">
            <v>ISDN basic access operation comfort+  others information services  9733 - information on Mobitel</v>
          </cell>
          <cell r="D1497" t="str">
            <v>1030</v>
          </cell>
          <cell r="E1497" t="str">
            <v>102043440613</v>
          </cell>
        </row>
        <row r="1498">
          <cell r="B1498" t="str">
            <v>102123441976</v>
          </cell>
          <cell r="C1498" t="str">
            <v>ISDN basic access operation business  others information services  9733 - information on Mobitel</v>
          </cell>
          <cell r="D1498" t="str">
            <v>1030</v>
          </cell>
          <cell r="E1498" t="str">
            <v>102043440613</v>
          </cell>
        </row>
        <row r="1499">
          <cell r="B1499" t="str">
            <v>102063440948</v>
          </cell>
          <cell r="C1499" t="str">
            <v>ISDN basic access Operation standard point-to-multipoint others information services  9733 - information on Mobitel</v>
          </cell>
          <cell r="D1499" t="str">
            <v>1030</v>
          </cell>
          <cell r="E1499" t="str">
            <v>102043440613</v>
          </cell>
        </row>
        <row r="1500">
          <cell r="B1500" t="str">
            <v>102083441291</v>
          </cell>
          <cell r="C1500" t="str">
            <v>ISDN basic access operation comfort others information services  9733 - information on Mobitel</v>
          </cell>
          <cell r="D1500" t="str">
            <v>1030</v>
          </cell>
          <cell r="E1500" t="str">
            <v>102043440613</v>
          </cell>
        </row>
        <row r="1501">
          <cell r="B1501" t="str">
            <v>102043440605</v>
          </cell>
          <cell r="C1501" t="str">
            <v>ISDN basic access Operation standard point-to-point others information services  9733 - information on Mobitel</v>
          </cell>
          <cell r="D1501" t="str">
            <v>1030</v>
          </cell>
          <cell r="E1501" t="str">
            <v>102043440613</v>
          </cell>
        </row>
        <row r="1502">
          <cell r="B1502" t="str">
            <v>102063440949</v>
          </cell>
          <cell r="C1502" t="str">
            <v>ISDN basic access Operation standard point-to-multipoint others information services  9831 - contact person of telecommunication center</v>
          </cell>
          <cell r="D1502" t="str">
            <v>1030</v>
          </cell>
          <cell r="E1502" t="str">
            <v>102043440614</v>
          </cell>
        </row>
        <row r="1503">
          <cell r="B1503" t="str">
            <v>102043440606</v>
          </cell>
          <cell r="C1503" t="str">
            <v>ISDN basic access Operation standard point-to-point others information services  9831 - contact person of telecommunication center</v>
          </cell>
          <cell r="D1503" t="str">
            <v>1030</v>
          </cell>
          <cell r="E1503" t="str">
            <v>102043440614</v>
          </cell>
        </row>
        <row r="1504">
          <cell r="B1504" t="str">
            <v>102083441292</v>
          </cell>
          <cell r="C1504" t="str">
            <v>ISDN basic access operation comfort others information services  9831 - contact person of telecommunication center</v>
          </cell>
          <cell r="D1504" t="str">
            <v>1030</v>
          </cell>
          <cell r="E1504" t="str">
            <v>102043440614</v>
          </cell>
        </row>
        <row r="1505">
          <cell r="B1505" t="str">
            <v>102123441977</v>
          </cell>
          <cell r="C1505" t="str">
            <v>ISDN basic access operation business  others information services  9831 - contact person of telecommunication center</v>
          </cell>
          <cell r="D1505" t="str">
            <v>1030</v>
          </cell>
          <cell r="E1505" t="str">
            <v>102043440614</v>
          </cell>
        </row>
        <row r="1506">
          <cell r="B1506" t="str">
            <v>102103441634</v>
          </cell>
          <cell r="C1506" t="str">
            <v>ISDN basic access operation comfort+  others information services  9831 - contact person of telecommunication center</v>
          </cell>
          <cell r="D1506" t="str">
            <v>1030</v>
          </cell>
          <cell r="E1506" t="str">
            <v>102043440614</v>
          </cell>
        </row>
        <row r="1507">
          <cell r="B1507" t="str">
            <v>102063440950</v>
          </cell>
          <cell r="C1507" t="str">
            <v>ISDN basic access Operation standard point-to-multipoint others information services  9832 - contact person of postal center</v>
          </cell>
          <cell r="D1507" t="str">
            <v>1030</v>
          </cell>
          <cell r="E1507" t="str">
            <v>102043440615</v>
          </cell>
        </row>
        <row r="1508">
          <cell r="B1508" t="str">
            <v>102103441635</v>
          </cell>
          <cell r="C1508" t="str">
            <v>ISDN basic access operation comfort+  others information services  9832 - contact person of postal center</v>
          </cell>
          <cell r="D1508" t="str">
            <v>1030</v>
          </cell>
          <cell r="E1508" t="str">
            <v>102043440615</v>
          </cell>
        </row>
        <row r="1509">
          <cell r="B1509" t="str">
            <v>102043440607</v>
          </cell>
          <cell r="C1509" t="str">
            <v>ISDN basic access Operation standard point-to-point others information services  9832 - contact person of postal center</v>
          </cell>
          <cell r="D1509" t="str">
            <v>1030</v>
          </cell>
          <cell r="E1509" t="str">
            <v>102043440615</v>
          </cell>
        </row>
        <row r="1510">
          <cell r="B1510" t="str">
            <v>102123441978</v>
          </cell>
          <cell r="C1510" t="str">
            <v>ISDN basic access operation business  others information services  9832 - contact person of postal center</v>
          </cell>
          <cell r="D1510" t="str">
            <v>1030</v>
          </cell>
          <cell r="E1510" t="str">
            <v>102043440615</v>
          </cell>
        </row>
        <row r="1511">
          <cell r="B1511" t="str">
            <v>102083441293</v>
          </cell>
          <cell r="C1511" t="str">
            <v>ISDN basic access operation comfort others information services  9832 - contact person of postal center</v>
          </cell>
          <cell r="D1511" t="str">
            <v>1030</v>
          </cell>
          <cell r="E1511" t="str">
            <v>102043440615</v>
          </cell>
        </row>
        <row r="1512">
          <cell r="B1512" t="str">
            <v>102063440951</v>
          </cell>
          <cell r="C1512" t="str">
            <v>ISDN basic access Operation standard point-to-multipoint others information services  9841 - sports information</v>
          </cell>
          <cell r="D1512" t="str">
            <v>1030</v>
          </cell>
          <cell r="E1512" t="str">
            <v>102043440616</v>
          </cell>
        </row>
        <row r="1513">
          <cell r="B1513" t="str">
            <v>102083441294</v>
          </cell>
          <cell r="C1513" t="str">
            <v>ISDN basic access operation comfort others information services  9841 - sports information</v>
          </cell>
          <cell r="D1513" t="str">
            <v>1030</v>
          </cell>
          <cell r="E1513" t="str">
            <v>102043440616</v>
          </cell>
        </row>
        <row r="1514">
          <cell r="B1514" t="str">
            <v>102123441979</v>
          </cell>
          <cell r="C1514" t="str">
            <v>ISDN basic access operation business  others information services  9841 - sports information</v>
          </cell>
          <cell r="D1514" t="str">
            <v>1030</v>
          </cell>
          <cell r="E1514" t="str">
            <v>102043440616</v>
          </cell>
        </row>
        <row r="1515">
          <cell r="B1515" t="str">
            <v>102043440608</v>
          </cell>
          <cell r="C1515" t="str">
            <v>ISDN basic access Operation standard point-to-point others information services  9841 - sports information</v>
          </cell>
          <cell r="D1515" t="str">
            <v>1030</v>
          </cell>
          <cell r="E1515" t="str">
            <v>102043440616</v>
          </cell>
        </row>
        <row r="1516">
          <cell r="B1516" t="str">
            <v>102103441636</v>
          </cell>
          <cell r="C1516" t="str">
            <v>ISDN basic access operation comfort+  others information services  9841 - sports information</v>
          </cell>
          <cell r="D1516" t="str">
            <v>1030</v>
          </cell>
          <cell r="E1516" t="str">
            <v>102043440616</v>
          </cell>
        </row>
        <row r="1517">
          <cell r="B1517" t="str">
            <v>102063440952</v>
          </cell>
          <cell r="C1517" t="str">
            <v>ISDN basic access Operation standard point-to-multipoint others information services  95 - exact time</v>
          </cell>
          <cell r="D1517" t="str">
            <v>1030</v>
          </cell>
          <cell r="E1517" t="str">
            <v>102043440617</v>
          </cell>
        </row>
        <row r="1518">
          <cell r="B1518" t="str">
            <v>102123441980</v>
          </cell>
          <cell r="C1518" t="str">
            <v>ISDN basic access operation business  others information services  95 - exact time</v>
          </cell>
          <cell r="D1518" t="str">
            <v>1030</v>
          </cell>
          <cell r="E1518" t="str">
            <v>102043440617</v>
          </cell>
        </row>
        <row r="1519">
          <cell r="B1519" t="str">
            <v>102083441295</v>
          </cell>
          <cell r="C1519" t="str">
            <v>ISDN basic access operation comfort others information services  95 - exact time</v>
          </cell>
          <cell r="D1519" t="str">
            <v>1030</v>
          </cell>
          <cell r="E1519" t="str">
            <v>102043440617</v>
          </cell>
        </row>
        <row r="1520">
          <cell r="B1520" t="str">
            <v>102043440609</v>
          </cell>
          <cell r="C1520" t="str">
            <v>ISDN basic access Operation standard point-to-point others information services  95 - exact time</v>
          </cell>
          <cell r="D1520" t="str">
            <v>1030</v>
          </cell>
          <cell r="E1520" t="str">
            <v>102043440617</v>
          </cell>
        </row>
        <row r="1521">
          <cell r="B1521" t="str">
            <v>102103441637</v>
          </cell>
          <cell r="C1521" t="str">
            <v>ISDN basic access operation comfort+  others information services  95 - exact time</v>
          </cell>
          <cell r="D1521" t="str">
            <v>1030</v>
          </cell>
          <cell r="E1521" t="str">
            <v>102043440617</v>
          </cell>
        </row>
        <row r="1522">
          <cell r="B1522" t="str">
            <v>102083441296</v>
          </cell>
          <cell r="C1522" t="str">
            <v>ISDN basic access operation comfort others information services  9121 - Controller</v>
          </cell>
          <cell r="D1522" t="str">
            <v>1030</v>
          </cell>
          <cell r="E1522" t="str">
            <v>102043440618</v>
          </cell>
        </row>
        <row r="1523">
          <cell r="B1523" t="str">
            <v>102123441981</v>
          </cell>
          <cell r="C1523" t="str">
            <v>ISDN basic access operation business  others information services  9121 - Controller</v>
          </cell>
          <cell r="D1523" t="str">
            <v>1030</v>
          </cell>
          <cell r="E1523" t="str">
            <v>102043440618</v>
          </cell>
        </row>
        <row r="1524">
          <cell r="B1524" t="str">
            <v>102043440610</v>
          </cell>
          <cell r="C1524" t="str">
            <v>ISDN basic access Operation standard point-to-point others information services  9121 - Controller</v>
          </cell>
          <cell r="D1524" t="str">
            <v>1030</v>
          </cell>
          <cell r="E1524" t="str">
            <v>102043440618</v>
          </cell>
        </row>
        <row r="1525">
          <cell r="B1525" t="str">
            <v>102103441638</v>
          </cell>
          <cell r="C1525" t="str">
            <v>ISDN basic access operation comfort+  others information services  9121 - Controller</v>
          </cell>
          <cell r="D1525" t="str">
            <v>1030</v>
          </cell>
          <cell r="E1525" t="str">
            <v>102043440618</v>
          </cell>
        </row>
        <row r="1526">
          <cell r="B1526" t="str">
            <v>102063440953</v>
          </cell>
          <cell r="C1526" t="str">
            <v>ISDN basic access Operation standard point-to-multipoint others information services  9121 - Controller</v>
          </cell>
          <cell r="D1526" t="str">
            <v>1030</v>
          </cell>
          <cell r="E1526" t="str">
            <v>102043440618</v>
          </cell>
        </row>
        <row r="1527">
          <cell r="B1527" t="str">
            <v>102043443138</v>
          </cell>
          <cell r="C1527" t="str">
            <v>ISDN basic access Operation standard point-to-point others information services  9166-weather report</v>
          </cell>
          <cell r="D1527" t="str">
            <v>1030</v>
          </cell>
          <cell r="E1527" t="str">
            <v>102043443139</v>
          </cell>
        </row>
        <row r="1528">
          <cell r="B1528" t="str">
            <v>102123443214</v>
          </cell>
          <cell r="C1528" t="str">
            <v>ISDN basic access operation business  others information services  9166-weather report</v>
          </cell>
          <cell r="D1528" t="str">
            <v>1030</v>
          </cell>
          <cell r="E1528" t="str">
            <v>102043443139</v>
          </cell>
        </row>
        <row r="1529">
          <cell r="B1529" t="str">
            <v>102103443195</v>
          </cell>
          <cell r="C1529" t="str">
            <v>ISDN basic access operation comfort+  others information services  9166-weather report</v>
          </cell>
          <cell r="D1529" t="str">
            <v>1030</v>
          </cell>
          <cell r="E1529" t="str">
            <v>102043443139</v>
          </cell>
        </row>
        <row r="1530">
          <cell r="B1530" t="str">
            <v>102083443176</v>
          </cell>
          <cell r="C1530" t="str">
            <v>ISDN basic access operation comfort others information services  9166-weather report</v>
          </cell>
          <cell r="D1530" t="str">
            <v>1030</v>
          </cell>
          <cell r="E1530" t="str">
            <v>102043443139</v>
          </cell>
        </row>
        <row r="1531">
          <cell r="B1531" t="str">
            <v>102063443157</v>
          </cell>
          <cell r="C1531" t="str">
            <v>ISDN basic access Operation standard point-to-multipoint others information services  9166-weather report</v>
          </cell>
          <cell r="D1531" t="str">
            <v>1030</v>
          </cell>
          <cell r="E1531" t="str">
            <v>102043443139</v>
          </cell>
        </row>
        <row r="1532">
          <cell r="B1532" t="str">
            <v>102103451640</v>
          </cell>
          <cell r="C1532" t="str">
            <v>ISDN basic access operation comfort+  others complaints  9124 - telephone bill complaints</v>
          </cell>
          <cell r="D1532" t="str">
            <v>1030</v>
          </cell>
          <cell r="E1532" t="str">
            <v>102043450617</v>
          </cell>
        </row>
        <row r="1533">
          <cell r="B1533" t="str">
            <v>102123451983</v>
          </cell>
          <cell r="C1533" t="str">
            <v>ISDN basic access operation business  others complaints  9124 - telephone bill complaints</v>
          </cell>
          <cell r="D1533" t="str">
            <v>1030</v>
          </cell>
          <cell r="E1533" t="str">
            <v>102043450617</v>
          </cell>
        </row>
        <row r="1534">
          <cell r="B1534" t="str">
            <v>102063450955</v>
          </cell>
          <cell r="C1534" t="str">
            <v>ISDN basic access Operation standard point-to-multipoint others complaints  9124 - telephone bill complaints</v>
          </cell>
          <cell r="D1534" t="str">
            <v>1030</v>
          </cell>
          <cell r="E1534" t="str">
            <v>102043450617</v>
          </cell>
        </row>
        <row r="1535">
          <cell r="B1535" t="str">
            <v>102043450612</v>
          </cell>
          <cell r="C1535" t="str">
            <v>ISDN basic access Operation standard point-to-point others complaints  9124 - telephone bill complaints</v>
          </cell>
          <cell r="D1535" t="str">
            <v>1030</v>
          </cell>
          <cell r="E1535" t="str">
            <v>102043450617</v>
          </cell>
        </row>
        <row r="1536">
          <cell r="B1536" t="str">
            <v>102083451298</v>
          </cell>
          <cell r="C1536" t="str">
            <v>ISDN basic access operation comfort others complaints  9124 - telephone bill complaints</v>
          </cell>
          <cell r="D1536" t="str">
            <v>1030</v>
          </cell>
          <cell r="E1536" t="str">
            <v>102043450617</v>
          </cell>
        </row>
        <row r="1537">
          <cell r="B1537" t="str">
            <v>102043450613</v>
          </cell>
          <cell r="C1537" t="str">
            <v>ISDN basic access Operation standard point-to-point others complaints  977 - report on telephone failure</v>
          </cell>
          <cell r="D1537" t="str">
            <v>1030</v>
          </cell>
          <cell r="E1537" t="str">
            <v>102043450618</v>
          </cell>
        </row>
        <row r="1538">
          <cell r="B1538" t="str">
            <v>102063450956</v>
          </cell>
          <cell r="C1538" t="str">
            <v>ISDN basic access Operation standard point-to-multipoint others complaints  977 - report on telephone failure</v>
          </cell>
          <cell r="D1538" t="str">
            <v>1030</v>
          </cell>
          <cell r="E1538" t="str">
            <v>102043450618</v>
          </cell>
        </row>
        <row r="1539">
          <cell r="B1539" t="str">
            <v>102123451984</v>
          </cell>
          <cell r="C1539" t="str">
            <v>ISDN basic access operation business  others complaints  977 - report on telephone failure</v>
          </cell>
          <cell r="D1539" t="str">
            <v>1030</v>
          </cell>
          <cell r="E1539" t="str">
            <v>102043450618</v>
          </cell>
        </row>
        <row r="1540">
          <cell r="B1540" t="str">
            <v>102083451299</v>
          </cell>
          <cell r="C1540" t="str">
            <v>ISDN basic access operation comfort others complaints  977 - report on telephone failure</v>
          </cell>
          <cell r="D1540" t="str">
            <v>1030</v>
          </cell>
          <cell r="E1540" t="str">
            <v>102043450618</v>
          </cell>
        </row>
        <row r="1541">
          <cell r="B1541" t="str">
            <v>102103451641</v>
          </cell>
          <cell r="C1541" t="str">
            <v>ISDN basic access operation comfort+  others complaints  977 - report on telephone failure</v>
          </cell>
          <cell r="D1541" t="str">
            <v>1030</v>
          </cell>
          <cell r="E1541" t="str">
            <v>102043450618</v>
          </cell>
        </row>
        <row r="1542">
          <cell r="B1542" t="str">
            <v>102043450615</v>
          </cell>
          <cell r="C1542" t="str">
            <v>ISDN basic access Operation standard point-to-point others complaints  979 - report on PTU failure</v>
          </cell>
          <cell r="D1542" t="str">
            <v>1030</v>
          </cell>
          <cell r="E1542" t="str">
            <v>102043450619</v>
          </cell>
        </row>
        <row r="1543">
          <cell r="B1543" t="str">
            <v>102123451986</v>
          </cell>
          <cell r="C1543" t="str">
            <v>ISDN basic access operation business  others complaints  979 - report on PTU failure</v>
          </cell>
          <cell r="D1543" t="str">
            <v>1030</v>
          </cell>
          <cell r="E1543" t="str">
            <v>102043450619</v>
          </cell>
        </row>
        <row r="1544">
          <cell r="B1544" t="str">
            <v>102103451643</v>
          </cell>
          <cell r="C1544" t="str">
            <v>ISDN basic access operation comfort+  others complaints  979 - report on PTU failure</v>
          </cell>
          <cell r="D1544" t="str">
            <v>1030</v>
          </cell>
          <cell r="E1544" t="str">
            <v>102043450619</v>
          </cell>
        </row>
        <row r="1545">
          <cell r="B1545" t="str">
            <v>102063450958</v>
          </cell>
          <cell r="C1545" t="str">
            <v>ISDN basic access Operation standard point-to-multipoint others complaints  979 - report on PTU failure</v>
          </cell>
          <cell r="D1545" t="str">
            <v>1030</v>
          </cell>
          <cell r="E1545" t="str">
            <v>102043450619</v>
          </cell>
        </row>
        <row r="1546">
          <cell r="B1546" t="str">
            <v>102083451301</v>
          </cell>
          <cell r="C1546" t="str">
            <v>ISDN basic access operation comfort others complaints  979 - report on PTU failure</v>
          </cell>
          <cell r="D1546" t="str">
            <v>1030</v>
          </cell>
          <cell r="E1546" t="str">
            <v>102043450619</v>
          </cell>
        </row>
        <row r="1547">
          <cell r="B1547" t="str">
            <v>102123460200</v>
          </cell>
          <cell r="C1547" t="str">
            <v>ISDN basic access operation business others changes on demand of the subscriber contract cancellation</v>
          </cell>
          <cell r="D1547" t="str">
            <v>1030</v>
          </cell>
          <cell r="E1547" t="str">
            <v>102043460201</v>
          </cell>
        </row>
        <row r="1548">
          <cell r="B1548" t="str">
            <v>102043460200</v>
          </cell>
          <cell r="C1548" t="str">
            <v>ISDN basic access operation standard point-to-point others changes on demand of the subscriber contract cancellation</v>
          </cell>
          <cell r="D1548" t="str">
            <v>1030</v>
          </cell>
          <cell r="E1548" t="str">
            <v>102043460201</v>
          </cell>
        </row>
        <row r="1549">
          <cell r="B1549" t="str">
            <v>102103460200</v>
          </cell>
          <cell r="C1549" t="str">
            <v>ISDN basic access operation comfort+ others changes on demand of the subscriber contract cancellation</v>
          </cell>
          <cell r="D1549" t="str">
            <v>1030</v>
          </cell>
          <cell r="E1549" t="str">
            <v>102043460201</v>
          </cell>
        </row>
        <row r="1550">
          <cell r="B1550" t="str">
            <v>102083460200</v>
          </cell>
          <cell r="C1550" t="str">
            <v>ISDN basic access operation comfort others changes on demand of the subscriber contract cancellation</v>
          </cell>
          <cell r="D1550" t="str">
            <v>1030</v>
          </cell>
          <cell r="E1550" t="str">
            <v>102043460201</v>
          </cell>
        </row>
        <row r="1551">
          <cell r="B1551" t="str">
            <v>102063460200</v>
          </cell>
          <cell r="C1551" t="str">
            <v>ISDN basic access operation standard point-to-multipoint others changes on demand of the subscriber contract cancellation</v>
          </cell>
          <cell r="D1551" t="str">
            <v>1030</v>
          </cell>
          <cell r="E1551" t="str">
            <v>102043460201</v>
          </cell>
        </row>
        <row r="1552">
          <cell r="B1552" t="str">
            <v>102103461400</v>
          </cell>
          <cell r="C1552" t="str">
            <v>ISDN basic access operation comfort+ others changes on demand of the subscriber temporary disconnection of subscriber</v>
          </cell>
          <cell r="D1552" t="str">
            <v>1030</v>
          </cell>
          <cell r="E1552" t="str">
            <v>102043460401</v>
          </cell>
        </row>
        <row r="1553">
          <cell r="B1553" t="str">
            <v>102083461400</v>
          </cell>
          <cell r="C1553" t="str">
            <v>ISDN basic access operation comfort others changes on demand of the subscriber temporary disconnection of subscriber</v>
          </cell>
          <cell r="D1553" t="str">
            <v>1030</v>
          </cell>
          <cell r="E1553" t="str">
            <v>102043460401</v>
          </cell>
        </row>
        <row r="1554">
          <cell r="B1554" t="str">
            <v>102123461400</v>
          </cell>
          <cell r="C1554" t="str">
            <v>ISDN basic access operation business others changes on demand of the subscriber temporary disconnection of subscriber</v>
          </cell>
          <cell r="D1554" t="str">
            <v>1030</v>
          </cell>
          <cell r="E1554" t="str">
            <v>102043460401</v>
          </cell>
        </row>
        <row r="1555">
          <cell r="B1555" t="str">
            <v>102063460400</v>
          </cell>
          <cell r="C1555" t="str">
            <v>ISDN basic access operation standard point-to-multipoint others changes on demand of the subscriber temporary disconnection of subscriber</v>
          </cell>
          <cell r="D1555" t="str">
            <v>1030</v>
          </cell>
          <cell r="E1555" t="str">
            <v>102043460401</v>
          </cell>
        </row>
        <row r="1556">
          <cell r="B1556" t="str">
            <v>102043460400</v>
          </cell>
          <cell r="C1556" t="str">
            <v>ISDN basic access operation standard point-to-point others changes on demand of the subscriber temporary disconnection of subscriber</v>
          </cell>
          <cell r="D1556" t="str">
            <v>1030</v>
          </cell>
          <cell r="E1556" t="str">
            <v>102043460401</v>
          </cell>
        </row>
        <row r="1557">
          <cell r="B1557" t="str">
            <v>102123460500</v>
          </cell>
          <cell r="C1557" t="str">
            <v>ISDN basic access operation business others changes on demand of the subscriber copy of bill</v>
          </cell>
          <cell r="D1557" t="str">
            <v>1030</v>
          </cell>
          <cell r="E1557" t="str">
            <v>102043460501</v>
          </cell>
        </row>
        <row r="1558">
          <cell r="B1558" t="str">
            <v>102083460500</v>
          </cell>
          <cell r="C1558" t="str">
            <v>ISDN basic access operation comfort others changes on demand of the subscriber copy of bill</v>
          </cell>
          <cell r="D1558" t="str">
            <v>1030</v>
          </cell>
          <cell r="E1558" t="str">
            <v>102043460501</v>
          </cell>
        </row>
        <row r="1559">
          <cell r="B1559" t="str">
            <v>102103460500</v>
          </cell>
          <cell r="C1559" t="str">
            <v>ISDN basic access operation comfort+ others changes on demand of the subscriber copy of bill</v>
          </cell>
          <cell r="D1559" t="str">
            <v>1030</v>
          </cell>
          <cell r="E1559" t="str">
            <v>102043460501</v>
          </cell>
        </row>
        <row r="1560">
          <cell r="B1560" t="str">
            <v>102063460500</v>
          </cell>
          <cell r="C1560" t="str">
            <v>ISDN basic access operation standard point-to-multipoint others changes on demand of the subscriber copy of bill</v>
          </cell>
          <cell r="D1560" t="str">
            <v>1030</v>
          </cell>
          <cell r="E1560" t="str">
            <v>102043460501</v>
          </cell>
        </row>
        <row r="1561">
          <cell r="B1561" t="str">
            <v>102043460500</v>
          </cell>
          <cell r="C1561" t="str">
            <v>ISDN basic access operation standard point-to-point others changes on demand of the subscriber copy of bill</v>
          </cell>
          <cell r="D1561" t="str">
            <v>1030</v>
          </cell>
          <cell r="E1561" t="str">
            <v>102043460501</v>
          </cell>
        </row>
        <row r="1562">
          <cell r="B1562" t="str">
            <v>102103460600</v>
          </cell>
          <cell r="C1562" t="str">
            <v>ISDN basic access operation comfort+ others changes on demand of the subscriber transfer of subscriber relationship with change of name</v>
          </cell>
          <cell r="D1562" t="str">
            <v>1030</v>
          </cell>
          <cell r="E1562" t="str">
            <v>102043460601</v>
          </cell>
        </row>
        <row r="1563">
          <cell r="B1563" t="str">
            <v>102123460600</v>
          </cell>
          <cell r="C1563" t="str">
            <v>ISDN basic access operation business others changes on demand of the subscriber transfer of subscriber relationship with change of name</v>
          </cell>
          <cell r="D1563" t="str">
            <v>1030</v>
          </cell>
          <cell r="E1563" t="str">
            <v>102043460601</v>
          </cell>
        </row>
        <row r="1564">
          <cell r="B1564" t="str">
            <v>102043460600</v>
          </cell>
          <cell r="C1564" t="str">
            <v>ISDN basic access operation standard point-to-point others changes on demand of the subscriber transfer of subscriber relationship with change of name</v>
          </cell>
          <cell r="D1564" t="str">
            <v>1030</v>
          </cell>
          <cell r="E1564" t="str">
            <v>102043460601</v>
          </cell>
        </row>
        <row r="1565">
          <cell r="B1565" t="str">
            <v>102063460600</v>
          </cell>
          <cell r="C1565" t="str">
            <v>ISDN basic access operation standard point-to-multipoint others changes on demand of the subscriber transfer of subscriber relationship with change of name</v>
          </cell>
          <cell r="D1565" t="str">
            <v>1030</v>
          </cell>
          <cell r="E1565" t="str">
            <v>102043460601</v>
          </cell>
        </row>
        <row r="1566">
          <cell r="B1566" t="str">
            <v>102083460600</v>
          </cell>
          <cell r="C1566" t="str">
            <v>ISDN basic access operation comfort others changes on demand of the subscriber transfer of subscriber relationship with change of name</v>
          </cell>
          <cell r="D1566" t="str">
            <v>1030</v>
          </cell>
          <cell r="E1566" t="str">
            <v>102043460601</v>
          </cell>
        </row>
        <row r="1567">
          <cell r="B1567" t="str">
            <v>102123461998</v>
          </cell>
          <cell r="C1567" t="str">
            <v>ISDN basic access operation business  others changes on demand of the subscriber  change of call number  ISDN</v>
          </cell>
          <cell r="D1567" t="str">
            <v>1030</v>
          </cell>
          <cell r="E1567" t="str">
            <v>102043460629</v>
          </cell>
        </row>
        <row r="1568">
          <cell r="B1568" t="str">
            <v>102083461313</v>
          </cell>
          <cell r="C1568" t="str">
            <v>ISDN basic access operation comfort others changes on demand of the subscriber  change of call number  ISDN</v>
          </cell>
          <cell r="D1568" t="str">
            <v>1030</v>
          </cell>
          <cell r="E1568" t="str">
            <v>102043460629</v>
          </cell>
        </row>
        <row r="1569">
          <cell r="B1569" t="str">
            <v>102063460970</v>
          </cell>
          <cell r="C1569" t="str">
            <v>ISDN basic access Operation standard point-to-multipoint others changes on demand of the subscriber  change of call number  ISDN</v>
          </cell>
          <cell r="D1569" t="str">
            <v>1030</v>
          </cell>
          <cell r="E1569" t="str">
            <v>102043460629</v>
          </cell>
        </row>
        <row r="1570">
          <cell r="B1570" t="str">
            <v>102043460625</v>
          </cell>
          <cell r="C1570" t="str">
            <v>ISDN basic access Operation standard point-to-point others changes on demand of the subscriber change of call number ISDN</v>
          </cell>
          <cell r="D1570" t="str">
            <v>1030</v>
          </cell>
          <cell r="E1570" t="str">
            <v>102043460629</v>
          </cell>
        </row>
        <row r="1571">
          <cell r="B1571" t="str">
            <v>102103461655</v>
          </cell>
          <cell r="C1571" t="str">
            <v>ISDN basic access operation comfort+  others changes on demand of the subscriber  change of call number  ISDN</v>
          </cell>
          <cell r="D1571" t="str">
            <v>1030</v>
          </cell>
          <cell r="E1571" t="str">
            <v>102043460629</v>
          </cell>
        </row>
        <row r="1572">
          <cell r="B1572" t="str">
            <v>102043460627</v>
          </cell>
          <cell r="C1572" t="str">
            <v>ISDN basic access Operation standard point-to-point others changes on demand of the subscriber  tariff transfer to the terminal facility of the service provider# per line# per month  ISDN</v>
          </cell>
          <cell r="D1572" t="str">
            <v>1030</v>
          </cell>
          <cell r="E1572" t="str">
            <v>102043460629</v>
          </cell>
        </row>
        <row r="1573">
          <cell r="B1573" t="str">
            <v>102123461999</v>
          </cell>
          <cell r="C1573" t="str">
            <v>ISDN basic access operation business others changes on demand of the subscriber reconnection of the temporary disconnected subscriber</v>
          </cell>
          <cell r="D1573" t="str">
            <v>1030</v>
          </cell>
          <cell r="E1573" t="str">
            <v>102043460644</v>
          </cell>
        </row>
        <row r="1574">
          <cell r="B1574" t="str">
            <v>102103461656</v>
          </cell>
          <cell r="C1574" t="str">
            <v>ISDN basic access operation comfort+ others changes on demand of the subscriber reconnection of the temporary disconnected subscriber</v>
          </cell>
          <cell r="D1574" t="str">
            <v>1030</v>
          </cell>
          <cell r="E1574" t="str">
            <v>102043460644</v>
          </cell>
        </row>
        <row r="1575">
          <cell r="B1575" t="str">
            <v>102063460971</v>
          </cell>
          <cell r="C1575" t="str">
            <v>ISDN basic access Operation standard point-to-multipoint others changes on demand of the subscriber reconnection of the temporary disconnected subscriber</v>
          </cell>
          <cell r="D1575" t="str">
            <v>1030</v>
          </cell>
          <cell r="E1575" t="str">
            <v>102043460644</v>
          </cell>
        </row>
        <row r="1576">
          <cell r="B1576" t="str">
            <v>102043460628</v>
          </cell>
          <cell r="C1576" t="str">
            <v>ISDN basic access Operation standard point-to-point others changes on demand of the subscriber reconnection of the temporary disconnected subscriber</v>
          </cell>
          <cell r="D1576" t="str">
            <v>1030</v>
          </cell>
          <cell r="E1576" t="str">
            <v>102043460644</v>
          </cell>
        </row>
        <row r="1577">
          <cell r="B1577" t="str">
            <v>102083461314</v>
          </cell>
          <cell r="C1577" t="str">
            <v>ISDN basic access operation comfort others changes on demand of the subscriber reconnection of the temporary disconnected subscriber</v>
          </cell>
          <cell r="D1577" t="str">
            <v>1030</v>
          </cell>
          <cell r="E1577" t="str">
            <v>102043460644</v>
          </cell>
        </row>
        <row r="1578">
          <cell r="B1578" t="str">
            <v>102103461658</v>
          </cell>
          <cell r="C1578" t="str">
            <v>ISDN basic access operation comfort+ others changes on demand of the subscriber moving with change of address of the subscriber terminal equipment# per line</v>
          </cell>
          <cell r="D1578" t="str">
            <v>1030</v>
          </cell>
          <cell r="E1578" t="str">
            <v>102043460645</v>
          </cell>
        </row>
        <row r="1579">
          <cell r="B1579" t="str">
            <v>102063460973</v>
          </cell>
          <cell r="C1579" t="str">
            <v>ISDN basic access Operation standard point-to-multipoint others changes on demand of the subscriber moving with change of address of the subscriber terminal equipment# per line</v>
          </cell>
          <cell r="D1579" t="str">
            <v>1030</v>
          </cell>
          <cell r="E1579" t="str">
            <v>102043460645</v>
          </cell>
        </row>
        <row r="1580">
          <cell r="B1580" t="str">
            <v>102043460630</v>
          </cell>
          <cell r="C1580" t="str">
            <v>ISDN basic access Operation standard point-to-point others changes on demand of the subscriber moving with change of address of the subscriber terminal equipment# per line</v>
          </cell>
          <cell r="D1580" t="str">
            <v>1030</v>
          </cell>
          <cell r="E1580" t="str">
            <v>102043460645</v>
          </cell>
        </row>
        <row r="1581">
          <cell r="B1581" t="str">
            <v>102123462001</v>
          </cell>
          <cell r="C1581" t="str">
            <v>ISDN basic access operation business others changes on demand of the subscriber moving with change of address of the subscriber terminal equipment# per line</v>
          </cell>
          <cell r="D1581" t="str">
            <v>1030</v>
          </cell>
          <cell r="E1581" t="str">
            <v>102043460645</v>
          </cell>
        </row>
        <row r="1582">
          <cell r="B1582" t="str">
            <v>102083461316</v>
          </cell>
          <cell r="C1582" t="str">
            <v>ISDN basic access operation comfort others changes on demand of the subscriber moving with change of address of the subscriber terminal equipment# per line</v>
          </cell>
          <cell r="D1582" t="str">
            <v>1030</v>
          </cell>
          <cell r="E1582" t="str">
            <v>102043460645</v>
          </cell>
        </row>
        <row r="1583">
          <cell r="B1583" t="str">
            <v>102123462005</v>
          </cell>
          <cell r="C1583" t="str">
            <v>ISDN basic access operation business  others changes on demand of the subscriber change of address for delivery of bills residential customer</v>
          </cell>
          <cell r="D1583" t="str">
            <v>1030</v>
          </cell>
          <cell r="E1583" t="str">
            <v>102043460646</v>
          </cell>
        </row>
        <row r="1584">
          <cell r="B1584" t="str">
            <v>102103461662</v>
          </cell>
          <cell r="C1584" t="str">
            <v>ISDN basic access operation comfort+  others changes on demand of the subscriber  change of address for delivery of bills residential customer</v>
          </cell>
          <cell r="D1584" t="str">
            <v>1030</v>
          </cell>
          <cell r="E1584" t="str">
            <v>102043460646</v>
          </cell>
        </row>
        <row r="1585">
          <cell r="B1585" t="str">
            <v>102043460634</v>
          </cell>
          <cell r="C1585" t="str">
            <v>ISDN basic access Operation standard point-to-point others changes on demand of the subscriber change of address for delivery of bills residential customer</v>
          </cell>
          <cell r="D1585" t="str">
            <v>1030</v>
          </cell>
          <cell r="E1585" t="str">
            <v>102043460646</v>
          </cell>
        </row>
        <row r="1586">
          <cell r="B1586" t="str">
            <v>102063460977</v>
          </cell>
          <cell r="C1586" t="str">
            <v>ISDN basic access Operation standard point-to-multipoint others changes on demand of the subscriber change of address for delivery of bills residential customer</v>
          </cell>
          <cell r="D1586" t="str">
            <v>1030</v>
          </cell>
          <cell r="E1586" t="str">
            <v>102043460646</v>
          </cell>
        </row>
        <row r="1587">
          <cell r="B1587" t="str">
            <v>102083461320</v>
          </cell>
          <cell r="C1587" t="str">
            <v>ISDN basic access operation comfort others changes on demand of the subscriber change of address for delivery of bills residential customer</v>
          </cell>
          <cell r="D1587" t="str">
            <v>1030</v>
          </cell>
          <cell r="E1587" t="str">
            <v>102043460646</v>
          </cell>
        </row>
        <row r="1588">
          <cell r="B1588" t="str">
            <v>102063460979</v>
          </cell>
          <cell r="C1588" t="str">
            <v>ISDN basic access Operation standard point-to-multipoint others changes on demand of the subscriber  secret number residential customer</v>
          </cell>
          <cell r="D1588" t="str">
            <v>1030</v>
          </cell>
          <cell r="E1588" t="str">
            <v>102043460647</v>
          </cell>
        </row>
        <row r="1589">
          <cell r="B1589" t="str">
            <v>102043460636</v>
          </cell>
          <cell r="C1589" t="str">
            <v>ISDN basic access Operation standard point-to-point others changes on demand of the subscriber secret number residential customer</v>
          </cell>
          <cell r="D1589" t="str">
            <v>1030</v>
          </cell>
          <cell r="E1589" t="str">
            <v>102043460647</v>
          </cell>
        </row>
        <row r="1590">
          <cell r="B1590" t="str">
            <v>102123462007</v>
          </cell>
          <cell r="C1590" t="str">
            <v>ISDN basic access operation business  others changes on demand of the subscriber  secret number residential customer</v>
          </cell>
          <cell r="D1590" t="str">
            <v>1030</v>
          </cell>
          <cell r="E1590" t="str">
            <v>102043460647</v>
          </cell>
        </row>
        <row r="1591">
          <cell r="B1591" t="str">
            <v>102083461322</v>
          </cell>
          <cell r="C1591" t="str">
            <v>ISDN basic access operation comfort others changes on demand of the subscriber  secret number residential customer</v>
          </cell>
          <cell r="D1591" t="str">
            <v>1030</v>
          </cell>
          <cell r="E1591" t="str">
            <v>102043460647</v>
          </cell>
        </row>
        <row r="1592">
          <cell r="B1592" t="str">
            <v>102103461664</v>
          </cell>
          <cell r="C1592" t="str">
            <v>ISDN basic access operation comfort+  others changes on demand of the subscriber  secret number residential customer</v>
          </cell>
          <cell r="D1592" t="str">
            <v>1030</v>
          </cell>
          <cell r="E1592" t="str">
            <v>102043460647</v>
          </cell>
        </row>
        <row r="1593">
          <cell r="B1593" t="str">
            <v>102123462008</v>
          </cell>
          <cell r="C1593" t="str">
            <v>ISDN basic access operation business  others changes on demand of the subscriber  change of data of subscriber residential customer</v>
          </cell>
          <cell r="D1593" t="str">
            <v>1030</v>
          </cell>
          <cell r="E1593" t="str">
            <v>102043460648</v>
          </cell>
        </row>
        <row r="1594">
          <cell r="B1594" t="str">
            <v>102083461323</v>
          </cell>
          <cell r="C1594" t="str">
            <v>ISDN basic access operation comfort others changes on demand of the subscriber  change of data of subscriber residential customer</v>
          </cell>
          <cell r="D1594" t="str">
            <v>1030</v>
          </cell>
          <cell r="E1594" t="str">
            <v>102043460648</v>
          </cell>
        </row>
        <row r="1595">
          <cell r="B1595" t="str">
            <v>102063460980</v>
          </cell>
          <cell r="C1595" t="str">
            <v>ISDN basic access Operation standard point-to-multipoint others changes on demand of the subscriber  change of data of subscriber residential customer</v>
          </cell>
          <cell r="D1595" t="str">
            <v>1030</v>
          </cell>
          <cell r="E1595" t="str">
            <v>102043460648</v>
          </cell>
        </row>
        <row r="1596">
          <cell r="B1596" t="str">
            <v>102103461665</v>
          </cell>
          <cell r="C1596" t="str">
            <v>ISDN basic access operation comfort+  others changes on demand of the subscriber  change of data of subscriber residential customer</v>
          </cell>
          <cell r="D1596" t="str">
            <v>1030</v>
          </cell>
          <cell r="E1596" t="str">
            <v>102043460648</v>
          </cell>
        </row>
        <row r="1597">
          <cell r="B1597" t="str">
            <v>102043460637</v>
          </cell>
          <cell r="C1597" t="str">
            <v>ISDN basic access Operation standard point-to-point others changes on demand of the subscriber change of data of subscriber residential customer</v>
          </cell>
          <cell r="D1597" t="str">
            <v>1030</v>
          </cell>
          <cell r="E1597" t="str">
            <v>102043460648</v>
          </cell>
        </row>
        <row r="1598">
          <cell r="B1598" t="str">
            <v>102043460638</v>
          </cell>
          <cell r="C1598" t="str">
            <v>ISDN basic access Operation standard point-to-point others changes on demand of the subscriber  change of way of installation of terminal equipment (only ISDN)</v>
          </cell>
          <cell r="D1598" t="str">
            <v>1030</v>
          </cell>
          <cell r="E1598" t="str">
            <v>102043460649</v>
          </cell>
        </row>
        <row r="1599">
          <cell r="B1599" t="str">
            <v>102083461324</v>
          </cell>
          <cell r="C1599" t="str">
            <v>ISDN basic access operation comfort others changes on demand of the subscriber  change of way of installation of terminal equipment (only ISDN)</v>
          </cell>
          <cell r="D1599" t="str">
            <v>1030</v>
          </cell>
          <cell r="E1599" t="str">
            <v>102043460649</v>
          </cell>
        </row>
        <row r="1600">
          <cell r="B1600" t="str">
            <v>102103461666</v>
          </cell>
          <cell r="C1600" t="str">
            <v>ISDN basic access operation comfort+  others changes on demand of the subscriber  change of way of installation of terminal equipment (only ISDN)</v>
          </cell>
          <cell r="D1600" t="str">
            <v>1030</v>
          </cell>
          <cell r="E1600" t="str">
            <v>102043460649</v>
          </cell>
        </row>
        <row r="1601">
          <cell r="B1601" t="str">
            <v>102063460981</v>
          </cell>
          <cell r="C1601" t="str">
            <v>ISDN basic access Operation standard point-to-multipoint others changes on demand of the subscriber  change of way of installation of terminal equipment (only ISDN)</v>
          </cell>
          <cell r="D1601" t="str">
            <v>1030</v>
          </cell>
          <cell r="E1601" t="str">
            <v>102043460649</v>
          </cell>
        </row>
        <row r="1602">
          <cell r="B1602" t="str">
            <v>102123462009</v>
          </cell>
          <cell r="C1602" t="str">
            <v>ISDN basic access operation business  others changes on demand of the subscriber  change of way of installation of terminal equipment (only ISDN)</v>
          </cell>
          <cell r="D1602" t="str">
            <v>1030</v>
          </cell>
          <cell r="E1602" t="str">
            <v>102043460649</v>
          </cell>
        </row>
        <row r="1603">
          <cell r="B1603" t="str">
            <v>102103461669</v>
          </cell>
          <cell r="C1603" t="str">
            <v>ISDN basic access operation comfort+  others changes on demand of the subscriber  change of address for delivery of bills business customer</v>
          </cell>
          <cell r="D1603" t="str">
            <v>1030</v>
          </cell>
          <cell r="E1603" t="str">
            <v>102043460650</v>
          </cell>
        </row>
        <row r="1604">
          <cell r="B1604" t="str">
            <v>102083461327</v>
          </cell>
          <cell r="C1604" t="str">
            <v>ISDN basic access operation comfort others changes on demand of the subscriber change of address for delivery of bills business customer</v>
          </cell>
          <cell r="D1604" t="str">
            <v>1030</v>
          </cell>
          <cell r="E1604" t="str">
            <v>102043460650</v>
          </cell>
        </row>
        <row r="1605">
          <cell r="B1605" t="str">
            <v>102123462012</v>
          </cell>
          <cell r="C1605" t="str">
            <v>ISDN basic access operation business  others changes on demand of the subscriber change of address for delivery of bills business customer</v>
          </cell>
          <cell r="D1605" t="str">
            <v>1030</v>
          </cell>
          <cell r="E1605" t="str">
            <v>102043460650</v>
          </cell>
        </row>
        <row r="1606">
          <cell r="B1606" t="str">
            <v>102063460986</v>
          </cell>
          <cell r="C1606" t="str">
            <v>ISDN basic access Operation standard point-to-multipoint others changes on demand of the subscriber change of address for delivery of bills business customer</v>
          </cell>
          <cell r="D1606" t="str">
            <v>1030</v>
          </cell>
          <cell r="E1606" t="str">
            <v>102043460650</v>
          </cell>
        </row>
        <row r="1607">
          <cell r="B1607" t="str">
            <v>102043460641</v>
          </cell>
          <cell r="C1607" t="str">
            <v>ISDN basic access Operation standard point-to-point others changes on demand of the subscriber change of address for delivery of bills business customer</v>
          </cell>
          <cell r="D1607" t="str">
            <v>1030</v>
          </cell>
          <cell r="E1607" t="str">
            <v>102043460650</v>
          </cell>
        </row>
        <row r="1608">
          <cell r="B1608" t="str">
            <v>102123462013</v>
          </cell>
          <cell r="C1608" t="str">
            <v>ISDN basic access operation business  others changes on demand of the subscriber  change of data of subscriber business customer</v>
          </cell>
          <cell r="D1608" t="str">
            <v>1030</v>
          </cell>
          <cell r="E1608" t="str">
            <v>102043460651</v>
          </cell>
        </row>
        <row r="1609">
          <cell r="B1609" t="str">
            <v>102063460987</v>
          </cell>
          <cell r="C1609" t="str">
            <v>ISDN basic access Operation standard point-to-multipoint others changes on demand of the subscriber  change of data of subscriber business customer</v>
          </cell>
          <cell r="D1609" t="str">
            <v>1030</v>
          </cell>
          <cell r="E1609" t="str">
            <v>102043460651</v>
          </cell>
        </row>
        <row r="1610">
          <cell r="B1610" t="str">
            <v>102083461328</v>
          </cell>
          <cell r="C1610" t="str">
            <v>ISDN basic access operation comfort others changes on demand of the subscriber  change of data of subscriber business customer</v>
          </cell>
          <cell r="D1610" t="str">
            <v>1030</v>
          </cell>
          <cell r="E1610" t="str">
            <v>102043460651</v>
          </cell>
        </row>
        <row r="1611">
          <cell r="B1611" t="str">
            <v>102103461671</v>
          </cell>
          <cell r="C1611" t="str">
            <v>ISDN basic access operation comfort+  others changes on demand of the subscriber  change of data of subscriber business customer</v>
          </cell>
          <cell r="D1611" t="str">
            <v>1030</v>
          </cell>
          <cell r="E1611" t="str">
            <v>102043460651</v>
          </cell>
        </row>
        <row r="1612">
          <cell r="B1612" t="str">
            <v>102043460642</v>
          </cell>
          <cell r="C1612" t="str">
            <v>ISDN basic access Operation standard point-to-point others changes on demand of the subscriber change of data of subscriber business customer</v>
          </cell>
          <cell r="D1612" t="str">
            <v>1030</v>
          </cell>
          <cell r="E1612" t="str">
            <v>102043460651</v>
          </cell>
        </row>
        <row r="1613">
          <cell r="B1613" t="str">
            <v>102083461329</v>
          </cell>
          <cell r="C1613" t="str">
            <v>ISDN basic access operation comfort others changes on demand of the subscriber  secret number business customer</v>
          </cell>
          <cell r="D1613" t="str">
            <v>1030</v>
          </cell>
          <cell r="E1613" t="str">
            <v>102043460652</v>
          </cell>
        </row>
        <row r="1614">
          <cell r="B1614" t="str">
            <v>102123462014</v>
          </cell>
          <cell r="C1614" t="str">
            <v>ISDN basic access operation business  others changes on demand of the subscriber  secret number business customer</v>
          </cell>
          <cell r="D1614" t="str">
            <v>1030</v>
          </cell>
          <cell r="E1614" t="str">
            <v>102043460652</v>
          </cell>
        </row>
        <row r="1615">
          <cell r="B1615" t="str">
            <v>102103461672</v>
          </cell>
          <cell r="C1615" t="str">
            <v>ISDN basic access operation comfort+  others changes on demand of the subscriber  secret number business customer</v>
          </cell>
          <cell r="D1615" t="str">
            <v>1030</v>
          </cell>
          <cell r="E1615" t="str">
            <v>102043460652</v>
          </cell>
        </row>
        <row r="1616">
          <cell r="B1616" t="str">
            <v>102063460988</v>
          </cell>
          <cell r="C1616" t="str">
            <v>ISDN basic access Operation standard point-to-multipoint others changes on demand of the subscriber  secret number business customer</v>
          </cell>
          <cell r="D1616" t="str">
            <v>1030</v>
          </cell>
          <cell r="E1616" t="str">
            <v>102043460652</v>
          </cell>
        </row>
        <row r="1617">
          <cell r="B1617" t="str">
            <v>102043460643</v>
          </cell>
          <cell r="C1617" t="str">
            <v>ISDN basic access Operation standard point-to-point others changes on demand of the subscriber secret number  business customer</v>
          </cell>
          <cell r="D1617" t="str">
            <v>1030</v>
          </cell>
          <cell r="E1617" t="str">
            <v>102043460652</v>
          </cell>
        </row>
        <row r="1618">
          <cell r="B1618" t="str">
            <v>102063460978</v>
          </cell>
          <cell r="C1618" t="str">
            <v>ISDN basic access Operation standard point-to-multipoint others changes on demand of the subscriber  change of subscriber terminal equipment</v>
          </cell>
          <cell r="D1618" t="str">
            <v>1030</v>
          </cell>
          <cell r="E1618" t="str">
            <v>102043460702</v>
          </cell>
        </row>
        <row r="1619">
          <cell r="B1619" t="str">
            <v>102043460633</v>
          </cell>
          <cell r="C1619" t="str">
            <v>ISDN basic access Operation standard point-to-point others changes on demand of the subscriber  transfer of subscriber relationship to another exchange</v>
          </cell>
          <cell r="D1619" t="str">
            <v>1030</v>
          </cell>
          <cell r="E1619" t="str">
            <v>102043460702</v>
          </cell>
        </row>
        <row r="1620">
          <cell r="B1620" t="str">
            <v>102043460635</v>
          </cell>
          <cell r="C1620" t="str">
            <v>ISDN basic access Operation standard point-to-point others changes on demand of the subscriber  change of subscriber terminal equipment</v>
          </cell>
          <cell r="D1620" t="str">
            <v>1030</v>
          </cell>
          <cell r="E1620" t="str">
            <v>102043460702</v>
          </cell>
        </row>
        <row r="1621">
          <cell r="B1621" t="str">
            <v>102083461321</v>
          </cell>
          <cell r="C1621" t="str">
            <v>ISDN basic access operation comfort others changes on demand of the subscriber  change of subscriber terminal equipment</v>
          </cell>
          <cell r="D1621" t="str">
            <v>1030</v>
          </cell>
          <cell r="E1621" t="str">
            <v>102043460702</v>
          </cell>
        </row>
        <row r="1622">
          <cell r="B1622" t="str">
            <v>102083461319</v>
          </cell>
          <cell r="C1622" t="str">
            <v>ISDN basic access operation comfort others changes on demand of the subscriber  transfer of subscriber relationship to another exchange</v>
          </cell>
          <cell r="D1622" t="str">
            <v>1030</v>
          </cell>
          <cell r="E1622" t="str">
            <v>102043460702</v>
          </cell>
        </row>
        <row r="1623">
          <cell r="B1623" t="str">
            <v>102103461663</v>
          </cell>
          <cell r="C1623" t="str">
            <v>ISDN basic access operation comfort+  others changes on demand of the subscriber  change of subscriber terminal equipment</v>
          </cell>
          <cell r="D1623" t="str">
            <v>1030</v>
          </cell>
          <cell r="E1623" t="str">
            <v>102043460702</v>
          </cell>
        </row>
        <row r="1624">
          <cell r="B1624" t="str">
            <v>102103461661</v>
          </cell>
          <cell r="C1624" t="str">
            <v>ISDN basic access operation comfort+  others changes on demand of the subscriber  transfer of subscriber relationship to another exchange</v>
          </cell>
          <cell r="D1624" t="str">
            <v>1030</v>
          </cell>
          <cell r="E1624" t="str">
            <v>102043460702</v>
          </cell>
        </row>
        <row r="1625">
          <cell r="B1625" t="str">
            <v>102063460976</v>
          </cell>
          <cell r="C1625" t="str">
            <v>ISDN basic access Operation standard point-to-multipoint others changes on demand of the subscriber  transfer of subscriber relationship to another exchange</v>
          </cell>
          <cell r="D1625" t="str">
            <v>1030</v>
          </cell>
          <cell r="E1625" t="str">
            <v>102043460702</v>
          </cell>
        </row>
        <row r="1626">
          <cell r="B1626" t="str">
            <v>102103460700</v>
          </cell>
          <cell r="C1626" t="str">
            <v>ISDN basic access operation comfort+ others changes on demand of the subscriber moving and changing of terminal equipment within the same building</v>
          </cell>
          <cell r="D1626" t="str">
            <v>1030</v>
          </cell>
          <cell r="E1626" t="str">
            <v>102043460702</v>
          </cell>
        </row>
        <row r="1627">
          <cell r="B1627" t="str">
            <v>102123460700</v>
          </cell>
          <cell r="C1627" t="str">
            <v>ISDN basic access operation business others changes on demand of the subscriber moving and changing of terminal equipment within the same building</v>
          </cell>
          <cell r="D1627" t="str">
            <v>1030</v>
          </cell>
          <cell r="E1627" t="str">
            <v>102043460702</v>
          </cell>
        </row>
        <row r="1628">
          <cell r="B1628" t="str">
            <v>102083460700</v>
          </cell>
          <cell r="C1628" t="str">
            <v>ISDN basic access operation comfort others changes on demand of the subscriber moving and changing of terminal equipment within the same building</v>
          </cell>
          <cell r="D1628" t="str">
            <v>1030</v>
          </cell>
          <cell r="E1628" t="str">
            <v>102043460702</v>
          </cell>
        </row>
        <row r="1629">
          <cell r="B1629" t="str">
            <v>102123462004</v>
          </cell>
          <cell r="C1629" t="str">
            <v>ISDN basic access operation business  others changes on demand of the subscriber  transfer of subscriber relationship to another exchange</v>
          </cell>
          <cell r="D1629" t="str">
            <v>1030</v>
          </cell>
          <cell r="E1629" t="str">
            <v>102043460702</v>
          </cell>
        </row>
        <row r="1630">
          <cell r="B1630" t="str">
            <v>102043460700</v>
          </cell>
          <cell r="C1630" t="str">
            <v>ISDN basic access operation standard point-to-point others changes on demand of the subscriber moving and changing of terminal equipment within the same building</v>
          </cell>
          <cell r="D1630" t="str">
            <v>1030</v>
          </cell>
          <cell r="E1630" t="str">
            <v>102043460702</v>
          </cell>
        </row>
        <row r="1631">
          <cell r="B1631" t="str">
            <v>102123462006</v>
          </cell>
          <cell r="C1631" t="str">
            <v>ISDN basic access operation business  others changes on demand of the subscriber  change of subscriber terminal equipment</v>
          </cell>
          <cell r="D1631" t="str">
            <v>1030</v>
          </cell>
          <cell r="E1631" t="str">
            <v>102043460702</v>
          </cell>
        </row>
        <row r="1632">
          <cell r="B1632" t="str">
            <v>102063460700</v>
          </cell>
          <cell r="C1632" t="str">
            <v>ISDN basic access operation standard point-to-multipoint others changes on demand of the subscriber moving and changing of terminal equipment within the same building</v>
          </cell>
          <cell r="D1632" t="str">
            <v>1030</v>
          </cell>
          <cell r="E1632" t="str">
            <v>102043460702</v>
          </cell>
        </row>
        <row r="1633">
          <cell r="B1633" t="str">
            <v>102123462110</v>
          </cell>
          <cell r="C1633" t="str">
            <v>ISDN basic access operation business  others changes on demand of the subscriber change of additional service</v>
          </cell>
          <cell r="D1633" t="str">
            <v>1030</v>
          </cell>
          <cell r="E1633" t="str">
            <v>102043460711</v>
          </cell>
        </row>
        <row r="1634">
          <cell r="B1634" t="str">
            <v>102103461670</v>
          </cell>
          <cell r="C1634" t="str">
            <v>ISDN basic access operation comfort+  others changes on demand of the subscriber change of additional service</v>
          </cell>
          <cell r="D1634" t="str">
            <v>1030</v>
          </cell>
          <cell r="E1634" t="str">
            <v>102043460711</v>
          </cell>
        </row>
        <row r="1635">
          <cell r="B1635" t="str">
            <v>102083461330</v>
          </cell>
          <cell r="C1635" t="str">
            <v>ISDN basic access operation comfort others changes on demand of the subscriber change of additional service</v>
          </cell>
          <cell r="D1635" t="str">
            <v>1030</v>
          </cell>
          <cell r="E1635" t="str">
            <v>102043460711</v>
          </cell>
        </row>
        <row r="1636">
          <cell r="B1636" t="str">
            <v>102043460710</v>
          </cell>
          <cell r="C1636" t="str">
            <v>ISDN basic access Operation standard point-to-point others changes on demand of the subscriber change of additional service</v>
          </cell>
          <cell r="D1636" t="str">
            <v>1030</v>
          </cell>
          <cell r="E1636" t="str">
            <v>102043460711</v>
          </cell>
        </row>
        <row r="1637">
          <cell r="B1637" t="str">
            <v>102063460985</v>
          </cell>
          <cell r="C1637" t="str">
            <v>ISDN basic access Operation standard point-to-multipoint others changes on demand of the subscriber change of additional service</v>
          </cell>
          <cell r="D1637" t="str">
            <v>1030</v>
          </cell>
          <cell r="E1637" t="str">
            <v>102043460711</v>
          </cell>
        </row>
        <row r="1638">
          <cell r="B1638" t="str">
            <v>102083470100</v>
          </cell>
          <cell r="C1638" t="str">
            <v>ISDN basic access operation comfort others reconnection of the temporarily disconnected subscriber terminal equipment because of non-payment</v>
          </cell>
          <cell r="D1638" t="str">
            <v>1030</v>
          </cell>
          <cell r="E1638" t="str">
            <v>102043470101</v>
          </cell>
        </row>
        <row r="1639">
          <cell r="B1639" t="str">
            <v>102103470100</v>
          </cell>
          <cell r="C1639" t="str">
            <v>ISDN basic access operation comfort+ others reconnection of the temporarily disconnected subscriber terminal equipment because of non-payment</v>
          </cell>
          <cell r="D1639" t="str">
            <v>1030</v>
          </cell>
          <cell r="E1639" t="str">
            <v>102043470101</v>
          </cell>
        </row>
        <row r="1640">
          <cell r="B1640" t="str">
            <v>102043470100</v>
          </cell>
          <cell r="C1640" t="str">
            <v>ISDN basic access Operation standard point-to-point others reconnection of the temporarily disconnected subscriber terminal equipment because of non-payment</v>
          </cell>
          <cell r="D1640" t="str">
            <v>1030</v>
          </cell>
          <cell r="E1640" t="str">
            <v>102043470101</v>
          </cell>
        </row>
        <row r="1641">
          <cell r="B1641" t="str">
            <v>102123470100</v>
          </cell>
          <cell r="C1641" t="str">
            <v>ISDN basic access operation business others reconnection of the temporarily disconnected subscriber terminal equipment because of non-payment</v>
          </cell>
          <cell r="D1641" t="str">
            <v>1030</v>
          </cell>
          <cell r="E1641" t="str">
            <v>102043470101</v>
          </cell>
        </row>
        <row r="1642">
          <cell r="B1642" t="str">
            <v>102063470100</v>
          </cell>
          <cell r="C1642" t="str">
            <v>ISDN basic access Operation standard point-to-multipoint others reconnection of the temporarily disconnected subscriber terminal equipment because of non-payment</v>
          </cell>
          <cell r="D1642" t="str">
            <v>1030</v>
          </cell>
          <cell r="E1642" t="str">
            <v>102043470101</v>
          </cell>
        </row>
        <row r="1643">
          <cell r="B1643" t="str">
            <v>102083471362</v>
          </cell>
          <cell r="C1643" t="str">
            <v>ISDN basic access operation comfort others identification of malicious calls</v>
          </cell>
          <cell r="D1643" t="str">
            <v>1030</v>
          </cell>
          <cell r="E1643" t="str">
            <v>102043470677</v>
          </cell>
        </row>
        <row r="1644">
          <cell r="B1644" t="str">
            <v>102123472047</v>
          </cell>
          <cell r="C1644" t="str">
            <v>ISDN basic access operation business others identification of malicious calls</v>
          </cell>
          <cell r="D1644" t="str">
            <v>1030</v>
          </cell>
          <cell r="E1644" t="str">
            <v>102043470677</v>
          </cell>
        </row>
        <row r="1645">
          <cell r="B1645" t="str">
            <v>102103471704</v>
          </cell>
          <cell r="C1645" t="str">
            <v>ISDN basic access operation comfort+ others identification of malicious calls</v>
          </cell>
          <cell r="D1645" t="str">
            <v>1030</v>
          </cell>
          <cell r="E1645" t="str">
            <v>102043470677</v>
          </cell>
        </row>
        <row r="1646">
          <cell r="B1646" t="str">
            <v>102063471019</v>
          </cell>
          <cell r="C1646" t="str">
            <v>ISDN basic access Operation standard point-to-multipoint others identification of malicious calls</v>
          </cell>
          <cell r="D1646" t="str">
            <v>1030</v>
          </cell>
          <cell r="E1646" t="str">
            <v>102043470677</v>
          </cell>
        </row>
        <row r="1647">
          <cell r="B1647" t="str">
            <v>102043470676</v>
          </cell>
          <cell r="C1647" t="str">
            <v>ISDN basic access Operation standard point-to-point others identification of malicious calls</v>
          </cell>
          <cell r="D1647" t="str">
            <v>1030</v>
          </cell>
          <cell r="E1647" t="str">
            <v>102043470677</v>
          </cell>
        </row>
        <row r="1648">
          <cell r="B1648" t="str">
            <v>102063500009</v>
          </cell>
          <cell r="C1648" t="str">
            <v>ISDN basic access operation standard point-to-multipoint changes on demand by the subscriber telephone directory additional registration residential customer</v>
          </cell>
          <cell r="D1648" t="str">
            <v>1030</v>
          </cell>
          <cell r="E1648" t="str">
            <v>102043500011</v>
          </cell>
        </row>
        <row r="1649">
          <cell r="B1649" t="str">
            <v>102083500009</v>
          </cell>
          <cell r="C1649" t="str">
            <v>ISDN basic access operation comfort changes on demand by the subscriber telephone directory additional registration residential customer</v>
          </cell>
          <cell r="D1649" t="str">
            <v>1030</v>
          </cell>
          <cell r="E1649" t="str">
            <v>102043500011</v>
          </cell>
        </row>
        <row r="1650">
          <cell r="B1650" t="str">
            <v>102123500009</v>
          </cell>
          <cell r="C1650" t="str">
            <v>ISDN basic access operation business changes on demand by the subscriber telephone directory additional registration residential customer</v>
          </cell>
          <cell r="D1650" t="str">
            <v>1030</v>
          </cell>
          <cell r="E1650" t="str">
            <v>102043500011</v>
          </cell>
        </row>
        <row r="1651">
          <cell r="B1651" t="str">
            <v>102103500009</v>
          </cell>
          <cell r="C1651" t="str">
            <v>ISDN basic access operation comfort+ changes on demand by the subscriber telephone directory additional registration residential customer</v>
          </cell>
          <cell r="D1651" t="str">
            <v>1030</v>
          </cell>
          <cell r="E1651" t="str">
            <v>102043500011</v>
          </cell>
        </row>
        <row r="1652">
          <cell r="B1652" t="str">
            <v>102043500009</v>
          </cell>
          <cell r="C1652" t="str">
            <v>ISDN basic access operation standard point-to-point changes on demand by the subscriber telephone directory additional registration residential customer</v>
          </cell>
          <cell r="D1652" t="str">
            <v>1030</v>
          </cell>
          <cell r="E1652" t="str">
            <v>102043500011</v>
          </cell>
        </row>
        <row r="1653">
          <cell r="B1653" t="str">
            <v>102043500010</v>
          </cell>
          <cell r="C1653" t="str">
            <v>ISDN basic access operation standard point-to-point changes on demand by the subscriber telephone directory additional registration business customer</v>
          </cell>
          <cell r="D1653" t="str">
            <v>1030</v>
          </cell>
          <cell r="E1653" t="str">
            <v>102043500012</v>
          </cell>
        </row>
        <row r="1654">
          <cell r="B1654" t="str">
            <v>102083500010</v>
          </cell>
          <cell r="C1654" t="str">
            <v>ISDN basic access operation comfort changes on demand by the subscriber telephone directory additional registration business customer</v>
          </cell>
          <cell r="D1654" t="str">
            <v>1030</v>
          </cell>
          <cell r="E1654" t="str">
            <v>102043500012</v>
          </cell>
        </row>
        <row r="1655">
          <cell r="B1655" t="str">
            <v>102063500010</v>
          </cell>
          <cell r="C1655" t="str">
            <v>ISDN basic access operation standard point-to-multipoint changes on demand by the subscriber telephone directory additional registration business customer</v>
          </cell>
          <cell r="D1655" t="str">
            <v>1030</v>
          </cell>
          <cell r="E1655" t="str">
            <v>102043500012</v>
          </cell>
        </row>
        <row r="1656">
          <cell r="B1656" t="str">
            <v>102103500010</v>
          </cell>
          <cell r="C1656" t="str">
            <v>ISDN basic access operation comfort+ changes on demand by the subscriber telephone directory additional registration business customer</v>
          </cell>
          <cell r="D1656" t="str">
            <v>1030</v>
          </cell>
          <cell r="E1656" t="str">
            <v>102043500012</v>
          </cell>
        </row>
        <row r="1657">
          <cell r="B1657" t="str">
            <v>102123500010</v>
          </cell>
          <cell r="C1657" t="str">
            <v>ISDN basic access operation business changes on demand by the subscriber telephone directory additional registration business customer</v>
          </cell>
          <cell r="D1657" t="str">
            <v>1030</v>
          </cell>
          <cell r="E1657" t="str">
            <v>102043500012</v>
          </cell>
        </row>
        <row r="1658">
          <cell r="B1658" t="str">
            <v>102083500020</v>
          </cell>
          <cell r="C1658" t="str">
            <v>ISDN basic access operation comfort changes on demand by the subscriber telephone directory multiple publishing of data on the call number of the same service under different titles</v>
          </cell>
          <cell r="D1658" t="str">
            <v>1030</v>
          </cell>
          <cell r="E1658" t="str">
            <v>102043500021</v>
          </cell>
        </row>
        <row r="1659">
          <cell r="B1659" t="str">
            <v>102063500020</v>
          </cell>
          <cell r="C1659" t="str">
            <v>ISDN basic access operation standard point-to-multipoint changes on demand by the subscriber telephone directory multiple publishing of data on the call number of the same service under different titles</v>
          </cell>
          <cell r="D1659" t="str">
            <v>1030</v>
          </cell>
          <cell r="E1659" t="str">
            <v>102043500021</v>
          </cell>
        </row>
        <row r="1660">
          <cell r="B1660" t="str">
            <v>102043500020</v>
          </cell>
          <cell r="C1660" t="str">
            <v>ISDN basic access operation standard point-to-point changes on demand by the subscriber telephone directory multiple publishing of data on the call number of the same service under different titles</v>
          </cell>
          <cell r="D1660" t="str">
            <v>1030</v>
          </cell>
          <cell r="E1660" t="str">
            <v>102043500021</v>
          </cell>
        </row>
        <row r="1661">
          <cell r="B1661" t="str">
            <v>102123500020</v>
          </cell>
          <cell r="C1661" t="str">
            <v>ISDN basic access operation business changes on demand by the subscriber telephone directory multiple publishing of data on the call number of the same service under different titles</v>
          </cell>
          <cell r="D1661" t="str">
            <v>1030</v>
          </cell>
          <cell r="E1661" t="str">
            <v>102043500021</v>
          </cell>
        </row>
        <row r="1662">
          <cell r="B1662" t="str">
            <v>102103500020</v>
          </cell>
          <cell r="C1662" t="str">
            <v>ISDN basic access operation comfort+ changes on demand by the subscriber telephone directory multiple publishing of data on the call number of the same service under different titles</v>
          </cell>
          <cell r="D1662" t="str">
            <v>1030</v>
          </cell>
          <cell r="E1662" t="str">
            <v>102043500021</v>
          </cell>
        </row>
        <row r="1663">
          <cell r="B1663" t="str">
            <v>102083500030</v>
          </cell>
          <cell r="C1663" t="str">
            <v>ISDN basic access operation comfort changes on demand by the subscriber telephone directory additional registration of business subscribers in yellow pages (up to 6 activities)</v>
          </cell>
          <cell r="D1663" t="str">
            <v>1030</v>
          </cell>
          <cell r="E1663" t="str">
            <v>102043500031</v>
          </cell>
        </row>
        <row r="1664">
          <cell r="B1664" t="str">
            <v>102123500030</v>
          </cell>
          <cell r="C1664" t="str">
            <v>ISDN basic access operation business changes on demand by the subscriber telephone directory additional registration of business subscribers in yellow pages (up to 6 activities)</v>
          </cell>
          <cell r="D1664" t="str">
            <v>1030</v>
          </cell>
          <cell r="E1664" t="str">
            <v>102043500031</v>
          </cell>
        </row>
        <row r="1665">
          <cell r="B1665" t="str">
            <v>102103500030</v>
          </cell>
          <cell r="C1665" t="str">
            <v>ISDN basic access operation comfort+ changes on demand by the subscriber telephone directory additional registration of business subscribers in yellow pages (up to 6 activities)</v>
          </cell>
          <cell r="D1665" t="str">
            <v>1030</v>
          </cell>
          <cell r="E1665" t="str">
            <v>102043500031</v>
          </cell>
        </row>
        <row r="1666">
          <cell r="B1666" t="str">
            <v>102063500030</v>
          </cell>
          <cell r="C1666" t="str">
            <v>ISDN basic access operation standard point-to-multipoint changes on demand by the subscriber telephone directory additional registration of business subscribers in yellow pages (up to 6 activities)</v>
          </cell>
          <cell r="D1666" t="str">
            <v>1030</v>
          </cell>
          <cell r="E1666" t="str">
            <v>102043500031</v>
          </cell>
        </row>
        <row r="1667">
          <cell r="B1667" t="str">
            <v>102043500030</v>
          </cell>
          <cell r="C1667" t="str">
            <v>ISDN basic access operation standard point-to-point changes on demand by the subscriber telephone directory additional registration of business subscribers in yellow pages (up to 6 activities)</v>
          </cell>
          <cell r="D1667" t="str">
            <v>1030</v>
          </cell>
          <cell r="E1667" t="str">
            <v>102043500031</v>
          </cell>
        </row>
        <row r="1668">
          <cell r="B1668" t="str">
            <v>102063500040</v>
          </cell>
          <cell r="C1668" t="str">
            <v>ISDN basic access operation standard point-to-multipoint changes on demand by the subscriber telephone directory additional registration of business subscribers in yellow pages per activity (more than 6 activities total)</v>
          </cell>
          <cell r="D1668" t="str">
            <v>1030</v>
          </cell>
          <cell r="E1668" t="str">
            <v>102043500041</v>
          </cell>
        </row>
        <row r="1669">
          <cell r="B1669" t="str">
            <v>102123500040</v>
          </cell>
          <cell r="C1669" t="str">
            <v>ISDN basic access operation business changes on demand by the subscriber telephone directory additional registration of business subscribers in yellow pages per activity (more than 6 activities total)</v>
          </cell>
          <cell r="D1669" t="str">
            <v>1030</v>
          </cell>
          <cell r="E1669" t="str">
            <v>102043500041</v>
          </cell>
        </row>
        <row r="1670">
          <cell r="B1670" t="str">
            <v>102083500040</v>
          </cell>
          <cell r="C1670" t="str">
            <v>ISDN basic access operation comfort changes on demand by the subscriber telephone directory additional registration of business subscribers in yellow pages per activity (more than 6 activities total)</v>
          </cell>
          <cell r="D1670" t="str">
            <v>1030</v>
          </cell>
          <cell r="E1670" t="str">
            <v>102043500041</v>
          </cell>
        </row>
        <row r="1671">
          <cell r="B1671" t="str">
            <v>102043500040</v>
          </cell>
          <cell r="C1671" t="str">
            <v>ISDN basic access operation standard point-to-point changes on demand by the subscriber telephone directory additional registration of business subscribers in yellow pages per activity (more than 6 activities total)</v>
          </cell>
          <cell r="D1671" t="str">
            <v>1030</v>
          </cell>
          <cell r="E1671" t="str">
            <v>102043500041</v>
          </cell>
        </row>
        <row r="1672">
          <cell r="B1672" t="str">
            <v>102103500040</v>
          </cell>
          <cell r="C1672" t="str">
            <v>ISDN basic access operation comfort+ changes on demand by the subscriber telephone directory additional registration of business subscribers in yellow pages per activity (more than 6 activities total)</v>
          </cell>
          <cell r="D1672" t="str">
            <v>1030</v>
          </cell>
          <cell r="E1672" t="str">
            <v>102043500041</v>
          </cell>
        </row>
        <row r="1673">
          <cell r="B1673" t="str">
            <v>102063500050</v>
          </cell>
          <cell r="C1673" t="str">
            <v>ISDN basic access operation standard point-to-multipoint changes on demand by the subscriber telephone directory additional text with subscriber's data in white pages per line (one line contains 40 characters)</v>
          </cell>
          <cell r="D1673" t="str">
            <v>1030</v>
          </cell>
          <cell r="E1673" t="str">
            <v>102043500051</v>
          </cell>
        </row>
        <row r="1674">
          <cell r="B1674" t="str">
            <v>102123500050</v>
          </cell>
          <cell r="C1674" t="str">
            <v>ISDN basic access operation business changes on demand by the subscriber telephone directory additional text with subscriber's data in white pages per line (one line contains 40 characters)</v>
          </cell>
          <cell r="D1674" t="str">
            <v>1030</v>
          </cell>
          <cell r="E1674" t="str">
            <v>102043500051</v>
          </cell>
        </row>
        <row r="1675">
          <cell r="B1675" t="str">
            <v>102103500050</v>
          </cell>
          <cell r="C1675" t="str">
            <v>ISDN basic access operation comfort+ changes on demand by the subscriber telephone directory additional text with subscriber's data in white pages per line (one line contains 40 characters)</v>
          </cell>
          <cell r="D1675" t="str">
            <v>1030</v>
          </cell>
          <cell r="E1675" t="str">
            <v>102043500051</v>
          </cell>
        </row>
        <row r="1676">
          <cell r="B1676" t="str">
            <v>102083500050</v>
          </cell>
          <cell r="C1676" t="str">
            <v>ISDN basic access operation comfort changes on demand by the subscriber telephone directory additional text with subscriber's data in white pages per line (one line contains 40 characters)</v>
          </cell>
          <cell r="D1676" t="str">
            <v>1030</v>
          </cell>
          <cell r="E1676" t="str">
            <v>102043500051</v>
          </cell>
        </row>
        <row r="1677">
          <cell r="B1677" t="str">
            <v>102043500050</v>
          </cell>
          <cell r="C1677" t="str">
            <v>ISDN basic access operation standard point-to-point changes on demand by the subscriber telephone directory additional text with subscriber's data in white pages per line (one line contains 40 characters)</v>
          </cell>
          <cell r="D1677" t="str">
            <v>1030</v>
          </cell>
          <cell r="E1677" t="str">
            <v>102043500051</v>
          </cell>
        </row>
        <row r="1678">
          <cell r="B1678" t="str">
            <v>102063500060</v>
          </cell>
          <cell r="C1678" t="str">
            <v>ISDN basic access operation standard point-to-multipoint changes on demand by the subscriber telephone directory additional text with subscriber's data in yellow pages per line (one line contains 40 characters)</v>
          </cell>
          <cell r="D1678" t="str">
            <v>1030</v>
          </cell>
          <cell r="E1678" t="str">
            <v>102043500061</v>
          </cell>
        </row>
        <row r="1679">
          <cell r="B1679" t="str">
            <v>102083500060</v>
          </cell>
          <cell r="C1679" t="str">
            <v>ISDN basic access operation comfort changes on demand by the subscriber telephone directory additional text with subscriber's data in yellow pages per line (one line contains 40 characters)</v>
          </cell>
          <cell r="D1679" t="str">
            <v>1030</v>
          </cell>
          <cell r="E1679" t="str">
            <v>102043500061</v>
          </cell>
        </row>
        <row r="1680">
          <cell r="B1680" t="str">
            <v>102043500060</v>
          </cell>
          <cell r="C1680" t="str">
            <v>ISDN basic access operation standard point-to-point changes on demand by the subscriber telephone directory additional text with subscriber's data in yellow pages per line (one line contains 40 characters)</v>
          </cell>
          <cell r="D1680" t="str">
            <v>1030</v>
          </cell>
          <cell r="E1680" t="str">
            <v>102043500061</v>
          </cell>
        </row>
        <row r="1681">
          <cell r="B1681" t="str">
            <v>102103500060</v>
          </cell>
          <cell r="C1681" t="str">
            <v>ISDN basic access operation comfort+ changes on demand by the subscriber telephone directory additional text with subscriber's data in yellow pages per line (one line contains 40 characters)</v>
          </cell>
          <cell r="D1681" t="str">
            <v>1030</v>
          </cell>
          <cell r="E1681" t="str">
            <v>102043500061</v>
          </cell>
        </row>
        <row r="1682">
          <cell r="B1682" t="str">
            <v>102123500060</v>
          </cell>
          <cell r="C1682" t="str">
            <v>ISDN basic access operation business changes on demand by the subscriber telephone directory additional text with subscriber's data in yellow pages per line (one line contains 40 characters)</v>
          </cell>
          <cell r="D1682" t="str">
            <v>1030</v>
          </cell>
          <cell r="E1682" t="str">
            <v>102043500061</v>
          </cell>
        </row>
        <row r="1683">
          <cell r="B1683" t="str">
            <v>102043500070</v>
          </cell>
          <cell r="C1683" t="str">
            <v>ISDN basic access operation standard point-to-point changes on demand by the subscriber telephone directory announcement of data records for services (tel, fax,telex,e-mail,www) of a private subscriber in the white pages (maximum 3)</v>
          </cell>
          <cell r="D1683" t="str">
            <v>1030</v>
          </cell>
          <cell r="E1683" t="str">
            <v>102043500071</v>
          </cell>
        </row>
        <row r="1684">
          <cell r="B1684" t="str">
            <v>102063500070</v>
          </cell>
          <cell r="C1684" t="str">
            <v>ISDN basic access operation standard point-to-multipoint changes on demand by the subscriber telephone directory announcement of data records for services (tel, fax,telex,e-mail,www) of a private subscriber in the white pages (maximum 3)</v>
          </cell>
          <cell r="D1684" t="str">
            <v>1030</v>
          </cell>
          <cell r="E1684" t="str">
            <v>102043500071</v>
          </cell>
        </row>
        <row r="1685">
          <cell r="B1685" t="str">
            <v>102103500070</v>
          </cell>
          <cell r="C1685" t="str">
            <v>ISDN basic access operation comfort+ changes on demand by the subscriber telephone directory announcement of data records for services (tel, fax,telex,e-mail,www) of a private subscriber in the white pages (maximum 3)</v>
          </cell>
          <cell r="D1685" t="str">
            <v>1030</v>
          </cell>
          <cell r="E1685" t="str">
            <v>102043500071</v>
          </cell>
        </row>
        <row r="1686">
          <cell r="B1686" t="str">
            <v>102123500070</v>
          </cell>
          <cell r="C1686" t="str">
            <v>ISDN basic access operation business changes on demand by the subscriber telephone directory announcement of data records for services (tel, fax,telex,e-mail,www) of a private subscriber in the white pages (maximum 3)</v>
          </cell>
          <cell r="D1686" t="str">
            <v>1030</v>
          </cell>
          <cell r="E1686" t="str">
            <v>102043500071</v>
          </cell>
        </row>
        <row r="1687">
          <cell r="B1687" t="str">
            <v>102083500070</v>
          </cell>
          <cell r="C1687" t="str">
            <v>ISDN basic access operation comfort changes on demand by the subscriber telephone directory announcement of data records for services (tel, fax,telex,e-mail,www) of a private subscriber in the white pages (maximum 3)</v>
          </cell>
          <cell r="D1687" t="str">
            <v>1030</v>
          </cell>
          <cell r="E1687" t="str">
            <v>102043500071</v>
          </cell>
        </row>
        <row r="1688">
          <cell r="B1688" t="str">
            <v>102043500080</v>
          </cell>
          <cell r="C1688" t="str">
            <v>ISDN basic access operation standard point-to-point changes on demand by the subscriber telephone directory announcement of additional data records for services (tel, fax,telex,e-mail,www) of a private subscriber in the white pages (more than 3)</v>
          </cell>
          <cell r="D1688" t="str">
            <v>1030</v>
          </cell>
          <cell r="E1688" t="str">
            <v>102043500081</v>
          </cell>
        </row>
        <row r="1689">
          <cell r="B1689" t="str">
            <v>102123500080</v>
          </cell>
          <cell r="C1689" t="str">
            <v>ISDN basic access operation business changes on demand by the subscriber telephone directory announcement of additional data records for services (tel, fax,telex,e-mail,www) of a private subscriber in the white pages (more than 3)</v>
          </cell>
          <cell r="D1689" t="str">
            <v>1030</v>
          </cell>
          <cell r="E1689" t="str">
            <v>102043500081</v>
          </cell>
        </row>
        <row r="1690">
          <cell r="B1690" t="str">
            <v>102103500080</v>
          </cell>
          <cell r="C1690" t="str">
            <v>ISDN basic access operation comfort+ changes on demand by the subscriber telephone directory announcement of additional data records for services (tel, fax,telex,e-mail,www) of a private subscriber in the white pages (more than 3)</v>
          </cell>
          <cell r="D1690" t="str">
            <v>1030</v>
          </cell>
          <cell r="E1690" t="str">
            <v>102043500081</v>
          </cell>
        </row>
        <row r="1691">
          <cell r="B1691" t="str">
            <v>102083500080</v>
          </cell>
          <cell r="C1691" t="str">
            <v>ISDN basic access operation comfort changes on demand by the subscriber telephone directory announcement of additional data records for services (tel, fax,telex,e-mail,www) of a private subscriber in the white pages (more than 3)</v>
          </cell>
          <cell r="D1691" t="str">
            <v>1030</v>
          </cell>
          <cell r="E1691" t="str">
            <v>102043500081</v>
          </cell>
        </row>
        <row r="1692">
          <cell r="B1692" t="str">
            <v>102063500080</v>
          </cell>
          <cell r="C1692" t="str">
            <v>ISDN basic access operation standard point-to-multipoint changes on demand by the subscriber telephone directory announcement of additional data records for services (tel, fax,telex,e-mail,www) of a private subscriber in the white pages (more than 3)</v>
          </cell>
          <cell r="D1692" t="str">
            <v>1030</v>
          </cell>
          <cell r="E1692" t="str">
            <v>102043500081</v>
          </cell>
        </row>
        <row r="1693">
          <cell r="B1693" t="str">
            <v>102063500090</v>
          </cell>
          <cell r="C1693" t="str">
            <v>ISDN basic access operation standard point-to-multipoint changes on demand by the subscriber telephone directory registration of data records of a business customer in the white pages (maximum 8)</v>
          </cell>
          <cell r="D1693" t="str">
            <v>1030</v>
          </cell>
          <cell r="E1693" t="str">
            <v>102043500091</v>
          </cell>
        </row>
        <row r="1694">
          <cell r="B1694" t="str">
            <v>102103500090</v>
          </cell>
          <cell r="C1694" t="str">
            <v>ISDN basic access operation comfort+ changes on demand by the subscriber telephone directory registration of data records of a business customer in the white pages (maximum 8)</v>
          </cell>
          <cell r="D1694" t="str">
            <v>1030</v>
          </cell>
          <cell r="E1694" t="str">
            <v>102043500091</v>
          </cell>
        </row>
        <row r="1695">
          <cell r="B1695" t="str">
            <v>102043500090</v>
          </cell>
          <cell r="C1695" t="str">
            <v>ISDN basic access operation standard point-to-point changes on demand by the subscriber telephone directory registration of data records of a business customer in the white pages (maximum 8)</v>
          </cell>
          <cell r="D1695" t="str">
            <v>1030</v>
          </cell>
          <cell r="E1695" t="str">
            <v>102043500091</v>
          </cell>
        </row>
        <row r="1696">
          <cell r="B1696" t="str">
            <v>102123500090</v>
          </cell>
          <cell r="C1696" t="str">
            <v>ISDN basic access operation business changes on demand by the subscriber telephone directory registration of data records of a business customer in the white pages (maximum 8)</v>
          </cell>
          <cell r="D1696" t="str">
            <v>1030</v>
          </cell>
          <cell r="E1696" t="str">
            <v>102043500091</v>
          </cell>
        </row>
        <row r="1697">
          <cell r="B1697" t="str">
            <v>102083500090</v>
          </cell>
          <cell r="C1697" t="str">
            <v>ISDN basic access operation comfort changes on demand by the subscriber telephone directory registration of data records of a business customer in the white pages (maximum 8)</v>
          </cell>
          <cell r="D1697" t="str">
            <v>1030</v>
          </cell>
          <cell r="E1697" t="str">
            <v>102043500091</v>
          </cell>
        </row>
        <row r="1698">
          <cell r="B1698" t="str">
            <v>102063500100</v>
          </cell>
          <cell r="C1698" t="str">
            <v>ISDN basic access operation standard point-to-multipoint changes on demand by the subscriber telephone directory registration of additional data records of a business customer  in the white pages (more than 8)</v>
          </cell>
          <cell r="D1698" t="str">
            <v>1030</v>
          </cell>
          <cell r="E1698" t="str">
            <v>102043500101</v>
          </cell>
        </row>
        <row r="1699">
          <cell r="B1699" t="str">
            <v>102123500100</v>
          </cell>
          <cell r="C1699" t="str">
            <v>ISDN basic access operation business changes on demand by the subscriber telephone directory registration of additional data records of a business customer  in the white pages (more than 8)</v>
          </cell>
          <cell r="D1699" t="str">
            <v>1030</v>
          </cell>
          <cell r="E1699" t="str">
            <v>102043500101</v>
          </cell>
        </row>
        <row r="1700">
          <cell r="B1700" t="str">
            <v>102083500100</v>
          </cell>
          <cell r="C1700" t="str">
            <v>ISDN basic access operation comfort changes on demand by the subscriber telephone directory registration of additional data records of a business customer  in the white pages (more than 8)</v>
          </cell>
          <cell r="D1700" t="str">
            <v>1030</v>
          </cell>
          <cell r="E1700" t="str">
            <v>102043500101</v>
          </cell>
        </row>
        <row r="1701">
          <cell r="B1701" t="str">
            <v>102043500100</v>
          </cell>
          <cell r="C1701" t="str">
            <v>ISDN basic access operation standard point-to-point changes on demand by the subscriber telephone directory registration of additional data records of a business customer  in the white pages (more than 8)</v>
          </cell>
          <cell r="D1701" t="str">
            <v>1030</v>
          </cell>
          <cell r="E1701" t="str">
            <v>102043500101</v>
          </cell>
        </row>
        <row r="1702">
          <cell r="B1702" t="str">
            <v>102103500100</v>
          </cell>
          <cell r="C1702" t="str">
            <v>ISDN basic access operation comfort+ changes on demand by the subscriber telephone directory registration of additional data records of a business customer  in the white pages (more than 8)</v>
          </cell>
          <cell r="D1702" t="str">
            <v>1030</v>
          </cell>
          <cell r="E1702" t="str">
            <v>102043500101</v>
          </cell>
        </row>
        <row r="1703">
          <cell r="B1703" t="str">
            <v>102083500110</v>
          </cell>
          <cell r="C1703" t="str">
            <v>ISDN basic access operation comfort changes on demand by the subscriber telephone directory registration of one record or number of a business subscriber in the yellow pages</v>
          </cell>
          <cell r="D1703" t="str">
            <v>1030</v>
          </cell>
          <cell r="E1703" t="str">
            <v>102043500111</v>
          </cell>
        </row>
        <row r="1704">
          <cell r="B1704" t="str">
            <v>102123500110</v>
          </cell>
          <cell r="C1704" t="str">
            <v>ISDN basic access operation business changes on demand by the subscriber telephone directory registration of one record or number of a business subscriber in the yellow pages</v>
          </cell>
          <cell r="D1704" t="str">
            <v>1030</v>
          </cell>
          <cell r="E1704" t="str">
            <v>102043500111</v>
          </cell>
        </row>
        <row r="1705">
          <cell r="B1705" t="str">
            <v>102043500110</v>
          </cell>
          <cell r="C1705" t="str">
            <v>ISDN basic access operation standard point-to-point changes on demand by the subscriber telephone directory registration of one record or number of a business subscriber in the yellow pages</v>
          </cell>
          <cell r="D1705" t="str">
            <v>1030</v>
          </cell>
          <cell r="E1705" t="str">
            <v>102043500111</v>
          </cell>
        </row>
        <row r="1706">
          <cell r="B1706" t="str">
            <v>102063500110</v>
          </cell>
          <cell r="C1706" t="str">
            <v>ISDN basic access operation standard point-to-multipoint changes on demand by the subscriber telephone directory registration of one record or number of a business subscriber in the yellow pages</v>
          </cell>
          <cell r="D1706" t="str">
            <v>1030</v>
          </cell>
          <cell r="E1706" t="str">
            <v>102043500111</v>
          </cell>
        </row>
        <row r="1707">
          <cell r="B1707" t="str">
            <v>102103500110</v>
          </cell>
          <cell r="C1707" t="str">
            <v>ISDN basic access operation comfort+ changes on demand by the subscriber telephone directory registration of one record or number of a business subscriber in the yellow pages</v>
          </cell>
          <cell r="D1707" t="str">
            <v>1030</v>
          </cell>
          <cell r="E1707" t="str">
            <v>102043500111</v>
          </cell>
        </row>
        <row r="1708">
          <cell r="B1708" t="str">
            <v>102123500120</v>
          </cell>
          <cell r="C1708" t="str">
            <v>ISDN basic access operation business changes on demand by the subscriber telephone directory registration of additional records or numbers of a business subscriber in the yellow pages</v>
          </cell>
          <cell r="D1708" t="str">
            <v>1030</v>
          </cell>
          <cell r="E1708" t="str">
            <v>102043500121</v>
          </cell>
        </row>
        <row r="1709">
          <cell r="B1709" t="str">
            <v>102063500120</v>
          </cell>
          <cell r="C1709" t="str">
            <v>ISDN basic access operation standard point-to-multipoint changes on demand by the subscriber telephone directory registration of additional records or numbers of a business subscriber in the yellow pages</v>
          </cell>
          <cell r="D1709" t="str">
            <v>1030</v>
          </cell>
          <cell r="E1709" t="str">
            <v>102043500121</v>
          </cell>
        </row>
        <row r="1710">
          <cell r="B1710" t="str">
            <v>102103500120</v>
          </cell>
          <cell r="C1710" t="str">
            <v>ISDN basic access operation  comfort+ changes on demand by the subscriber telephone directory registration of additional records or numbers of a business subscriber in the yellow pages</v>
          </cell>
          <cell r="D1710" t="str">
            <v>1030</v>
          </cell>
          <cell r="E1710" t="str">
            <v>102043500121</v>
          </cell>
        </row>
        <row r="1711">
          <cell r="B1711" t="str">
            <v>102083500120</v>
          </cell>
          <cell r="C1711" t="str">
            <v>ISDN basic access operation comfort changes on demand by the subscriber telephone directory registration of additional records or numbers of a business subscriber in the yellow pages</v>
          </cell>
          <cell r="D1711" t="str">
            <v>1030</v>
          </cell>
          <cell r="E1711" t="str">
            <v>102043500121</v>
          </cell>
        </row>
        <row r="1712">
          <cell r="B1712" t="str">
            <v>102043500120</v>
          </cell>
          <cell r="C1712" t="str">
            <v>ISDN basic access operation standard point-to-point changes on demand by the subscriber telephone directory registration of additional records or numbers of a business subscriber in the yellow pages</v>
          </cell>
          <cell r="D1712" t="str">
            <v>1030</v>
          </cell>
          <cell r="E1712" t="str">
            <v>102043500121</v>
          </cell>
        </row>
        <row r="1713">
          <cell r="B1713" t="str">
            <v>102123512057</v>
          </cell>
          <cell r="C1713" t="str">
            <v>ISDN basic access operation business  others access to special numbers of business subscribers  970 - Taxi</v>
          </cell>
          <cell r="D1713" t="str">
            <v>1030</v>
          </cell>
          <cell r="E1713" t="str">
            <v>102043510689</v>
          </cell>
        </row>
        <row r="1714">
          <cell r="B1714" t="str">
            <v>102063511029</v>
          </cell>
          <cell r="C1714" t="str">
            <v>ISDN basic access Operation standard point-to-multipoint others access to special numbers of business subscribers  970 - Taxi</v>
          </cell>
          <cell r="D1714" t="str">
            <v>1030</v>
          </cell>
          <cell r="E1714" t="str">
            <v>102043510689</v>
          </cell>
        </row>
        <row r="1715">
          <cell r="B1715" t="str">
            <v>102083511372</v>
          </cell>
          <cell r="C1715" t="str">
            <v>ISDN basic access operation comfort others access to special numbers of business subscribers  970 - Taxi</v>
          </cell>
          <cell r="D1715" t="str">
            <v>1030</v>
          </cell>
          <cell r="E1715" t="str">
            <v>102043510689</v>
          </cell>
        </row>
        <row r="1716">
          <cell r="B1716" t="str">
            <v>102043510686</v>
          </cell>
          <cell r="C1716" t="str">
            <v>ISDN basic access Operation standard point-to-point others access to special numbers of business subscribers  970 - Taxi</v>
          </cell>
          <cell r="D1716" t="str">
            <v>1030</v>
          </cell>
          <cell r="E1716" t="str">
            <v>102043510689</v>
          </cell>
        </row>
        <row r="1717">
          <cell r="B1717" t="str">
            <v>102103511714</v>
          </cell>
          <cell r="C1717" t="str">
            <v>ISDN basic access operation comfort+  others access to special numbers of business subscribers  970 - Taxi</v>
          </cell>
          <cell r="D1717" t="str">
            <v>1030</v>
          </cell>
          <cell r="E1717" t="str">
            <v>102043510689</v>
          </cell>
        </row>
        <row r="1718">
          <cell r="B1718" t="str">
            <v>102063511030</v>
          </cell>
          <cell r="C1718" t="str">
            <v>ISDN basic access Operation standard point-to-multipoint others access to special numbers of business subscribers  9820 - HEP information</v>
          </cell>
          <cell r="D1718" t="str">
            <v>1030</v>
          </cell>
          <cell r="E1718" t="str">
            <v>102043510690</v>
          </cell>
        </row>
        <row r="1719">
          <cell r="B1719" t="str">
            <v>102043510687</v>
          </cell>
          <cell r="C1719" t="str">
            <v>ISDN basic access Operation standard point-to-point others access to special numbers of business subscribers  9820 - HEP information</v>
          </cell>
          <cell r="D1719" t="str">
            <v>1030</v>
          </cell>
          <cell r="E1719" t="str">
            <v>102043510690</v>
          </cell>
        </row>
        <row r="1720">
          <cell r="B1720" t="str">
            <v>102083511373</v>
          </cell>
          <cell r="C1720" t="str">
            <v>ISDN basic access operation comfort others access to special numbers of business subscribers  9820 - HEP information</v>
          </cell>
          <cell r="D1720" t="str">
            <v>1030</v>
          </cell>
          <cell r="E1720" t="str">
            <v>102043510690</v>
          </cell>
        </row>
        <row r="1721">
          <cell r="B1721" t="str">
            <v>102123512058</v>
          </cell>
          <cell r="C1721" t="str">
            <v>ISDN basic access operation business  others access to special numbers of business subscribers  9820 - HEP information</v>
          </cell>
          <cell r="D1721" t="str">
            <v>1030</v>
          </cell>
          <cell r="E1721" t="str">
            <v>102043510690</v>
          </cell>
        </row>
        <row r="1722">
          <cell r="B1722" t="str">
            <v>102103511715</v>
          </cell>
          <cell r="C1722" t="str">
            <v>ISDN basic access operation comfort+  others access to special numbers of business subscribers  9820 - HEP information</v>
          </cell>
          <cell r="D1722" t="str">
            <v>1030</v>
          </cell>
          <cell r="E1722" t="str">
            <v>102043510690</v>
          </cell>
        </row>
        <row r="1723">
          <cell r="B1723" t="str">
            <v>102063523158</v>
          </cell>
          <cell r="C1723" t="str">
            <v>ISDN basic access operation standard point-to-multipoint additional services outgoing call barring key code controlled activation</v>
          </cell>
          <cell r="D1723" t="str">
            <v>1030</v>
          </cell>
          <cell r="E1723" t="str">
            <v>102043523148</v>
          </cell>
        </row>
        <row r="1724">
          <cell r="B1724" t="str">
            <v>102083523177</v>
          </cell>
          <cell r="C1724" t="str">
            <v>ISDN basic access operation comfort additional services outgoing call barring key code controlled activation</v>
          </cell>
          <cell r="D1724" t="str">
            <v>1030</v>
          </cell>
          <cell r="E1724" t="str">
            <v>102043523148</v>
          </cell>
        </row>
        <row r="1725">
          <cell r="B1725" t="str">
            <v>102043523139</v>
          </cell>
          <cell r="C1725" t="str">
            <v>ISDN basic access operation standard point-to-point additional services outgoing call barring key code controlled activation</v>
          </cell>
          <cell r="D1725" t="str">
            <v>1030</v>
          </cell>
          <cell r="E1725" t="str">
            <v>102043523148</v>
          </cell>
        </row>
        <row r="1726">
          <cell r="B1726" t="str">
            <v>102123523215</v>
          </cell>
          <cell r="C1726" t="str">
            <v>ISDN basic access operation business additional services outgoing call barring key code controlled activation</v>
          </cell>
          <cell r="D1726" t="str">
            <v>1030</v>
          </cell>
          <cell r="E1726" t="str">
            <v>102043523148</v>
          </cell>
        </row>
        <row r="1727">
          <cell r="B1727" t="str">
            <v>102103523196</v>
          </cell>
          <cell r="C1727" t="str">
            <v>ISDN basic access operation comfort+ additional services outgoing call barring key code controlled activation</v>
          </cell>
          <cell r="D1727" t="str">
            <v>1030</v>
          </cell>
          <cell r="E1727" t="str">
            <v>102043523148</v>
          </cell>
        </row>
        <row r="1728">
          <cell r="B1728" t="str">
            <v>102063523159</v>
          </cell>
          <cell r="C1728" t="str">
            <v>ISDN basic access operation standard point-to-multipoint additional services outgoing call barring key code controlled deactivation</v>
          </cell>
          <cell r="D1728" t="str">
            <v>1030</v>
          </cell>
          <cell r="E1728" t="str">
            <v>102043523149</v>
          </cell>
        </row>
        <row r="1729">
          <cell r="B1729" t="str">
            <v>102103523197</v>
          </cell>
          <cell r="C1729" t="str">
            <v>ISDN basic access operation comfort+ additional services outgoing call barring key code controlled deactivation</v>
          </cell>
          <cell r="D1729" t="str">
            <v>1030</v>
          </cell>
          <cell r="E1729" t="str">
            <v>102043523149</v>
          </cell>
        </row>
        <row r="1730">
          <cell r="B1730" t="str">
            <v>102123523216</v>
          </cell>
          <cell r="C1730" t="str">
            <v>ISDN basic access operation business additional services outgoing call barring key code controlled deactivation</v>
          </cell>
          <cell r="D1730" t="str">
            <v>1030</v>
          </cell>
          <cell r="E1730" t="str">
            <v>102043523149</v>
          </cell>
        </row>
        <row r="1731">
          <cell r="B1731" t="str">
            <v>102043523140</v>
          </cell>
          <cell r="C1731" t="str">
            <v>ISDN basic access operation standard point-to-point additional services outgoing call barring key code controlled deactivation</v>
          </cell>
          <cell r="D1731" t="str">
            <v>1030</v>
          </cell>
          <cell r="E1731" t="str">
            <v>102043523149</v>
          </cell>
        </row>
        <row r="1732">
          <cell r="B1732" t="str">
            <v>102083523178</v>
          </cell>
          <cell r="C1732" t="str">
            <v>ISDN basic access operation comfort additional services outgoing call barring key code controlled deactivation</v>
          </cell>
          <cell r="D1732" t="str">
            <v>1030</v>
          </cell>
          <cell r="E1732" t="str">
            <v>102043523149</v>
          </cell>
        </row>
        <row r="1733">
          <cell r="B1733" t="str">
            <v>102083523179</v>
          </cell>
          <cell r="C1733" t="str">
            <v>ISDN basic access operation comfort additional services outgoing call barring key code controlled subscription</v>
          </cell>
          <cell r="D1733" t="str">
            <v>1030</v>
          </cell>
          <cell r="E1733" t="str">
            <v>102043523150</v>
          </cell>
        </row>
        <row r="1734">
          <cell r="B1734" t="str">
            <v>102063523160</v>
          </cell>
          <cell r="C1734" t="str">
            <v>ISDN basic access operation standard point-to-multipoint additional services outgoing call barring key code controlled subscription</v>
          </cell>
          <cell r="D1734" t="str">
            <v>1030</v>
          </cell>
          <cell r="E1734" t="str">
            <v>102043523150</v>
          </cell>
        </row>
        <row r="1735">
          <cell r="B1735" t="str">
            <v>102103523198</v>
          </cell>
          <cell r="C1735" t="str">
            <v>ISDN basic access operation comfort+ additional services outgoing call barring key code controlled subscription</v>
          </cell>
          <cell r="D1735" t="str">
            <v>1030</v>
          </cell>
          <cell r="E1735" t="str">
            <v>102043523150</v>
          </cell>
        </row>
        <row r="1736">
          <cell r="B1736" t="str">
            <v>102043523141</v>
          </cell>
          <cell r="C1736" t="str">
            <v>ISDN basic access operation standard point-to-point additional services outgoing call barring key code controlled subscription</v>
          </cell>
          <cell r="D1736" t="str">
            <v>1030</v>
          </cell>
          <cell r="E1736" t="str">
            <v>102043523150</v>
          </cell>
        </row>
        <row r="1737">
          <cell r="B1737" t="str">
            <v>102123523217</v>
          </cell>
          <cell r="C1737" t="str">
            <v>ISDN basic access operation business additional services outgoing call barring key code controlled subscription</v>
          </cell>
          <cell r="D1737" t="str">
            <v>1030</v>
          </cell>
          <cell r="E1737" t="str">
            <v>102043523150</v>
          </cell>
        </row>
        <row r="1738">
          <cell r="B1738" t="str">
            <v>102083523180</v>
          </cell>
          <cell r="C1738" t="str">
            <v>ISDN basic access operation comfort additional services outgoing call barring key code controlled changes in PIN</v>
          </cell>
          <cell r="D1738" t="str">
            <v>1030</v>
          </cell>
          <cell r="E1738" t="str">
            <v>102043523151</v>
          </cell>
        </row>
        <row r="1739">
          <cell r="B1739" t="str">
            <v>102103523199</v>
          </cell>
          <cell r="C1739" t="str">
            <v>ISDN basic access operation comfort+ additional services outgoing call barring key code controlled changes in PIN</v>
          </cell>
          <cell r="D1739" t="str">
            <v>1030</v>
          </cell>
          <cell r="E1739" t="str">
            <v>102043523151</v>
          </cell>
        </row>
        <row r="1740">
          <cell r="B1740" t="str">
            <v>102063523161</v>
          </cell>
          <cell r="C1740" t="str">
            <v>ISDN basic access operation standard point-to-multipoint additional services outgoing call barring key code controlled changes in PIN</v>
          </cell>
          <cell r="D1740" t="str">
            <v>1030</v>
          </cell>
          <cell r="E1740" t="str">
            <v>102043523151</v>
          </cell>
        </row>
        <row r="1741">
          <cell r="B1741" t="str">
            <v>102123523218</v>
          </cell>
          <cell r="C1741" t="str">
            <v>ISDN basic access operation business additional services outgoing call barring key code controlled changes in PIN</v>
          </cell>
          <cell r="D1741" t="str">
            <v>1030</v>
          </cell>
          <cell r="E1741" t="str">
            <v>102043523151</v>
          </cell>
        </row>
        <row r="1742">
          <cell r="B1742" t="str">
            <v>102043523142</v>
          </cell>
          <cell r="C1742" t="str">
            <v>ISDN basic access operation standard point-to-point additional services outgoing call barring key code controlled changes in PIN</v>
          </cell>
          <cell r="D1742" t="str">
            <v>1030</v>
          </cell>
          <cell r="E1742" t="str">
            <v>102043523151</v>
          </cell>
        </row>
        <row r="1743">
          <cell r="B1743" t="str">
            <v>102103523200</v>
          </cell>
          <cell r="C1743" t="str">
            <v>ISDN basic access operation comfort+ additional services outgoing call barring key code controlled activation# deactivation and verification of barring programs</v>
          </cell>
          <cell r="D1743" t="str">
            <v>1030</v>
          </cell>
          <cell r="E1743" t="str">
            <v>102043523152</v>
          </cell>
        </row>
        <row r="1744">
          <cell r="B1744" t="str">
            <v>102063523162</v>
          </cell>
          <cell r="C1744" t="str">
            <v>ISDN basic access operation standard point-to-multipoint additional services outgoing call barring key code controlled activation# deactivation and verification of barring programs</v>
          </cell>
          <cell r="D1744" t="str">
            <v>1030</v>
          </cell>
          <cell r="E1744" t="str">
            <v>102043523152</v>
          </cell>
        </row>
        <row r="1745">
          <cell r="B1745" t="str">
            <v>102083523181</v>
          </cell>
          <cell r="C1745" t="str">
            <v>ISDN basic access operation comfort additional services outgoing call barring key code controlled activation# deactivation and verification of barring programs</v>
          </cell>
          <cell r="D1745" t="str">
            <v>1030</v>
          </cell>
          <cell r="E1745" t="str">
            <v>102043523152</v>
          </cell>
        </row>
        <row r="1746">
          <cell r="B1746" t="str">
            <v>102043523143</v>
          </cell>
          <cell r="C1746" t="str">
            <v>ISDN basic access operation standard point-to-point additional services outgoing call barring key code controlled activation# deactivation and verification of barring programs</v>
          </cell>
          <cell r="D1746" t="str">
            <v>1030</v>
          </cell>
          <cell r="E1746" t="str">
            <v>102043523152</v>
          </cell>
        </row>
        <row r="1747">
          <cell r="B1747" t="str">
            <v>102123523219</v>
          </cell>
          <cell r="C1747" t="str">
            <v>ISDN basic access operation business additional services outgoing call barring key code controlled activation# deactivation and verification of barring programs</v>
          </cell>
          <cell r="D1747" t="str">
            <v>1030</v>
          </cell>
          <cell r="E1747" t="str">
            <v>102043523152</v>
          </cell>
        </row>
        <row r="1748">
          <cell r="B1748" t="str">
            <v>102083523182</v>
          </cell>
          <cell r="C1748" t="str">
            <v>ISDN basic access operation comfort additional services outgoing call barring controlled from HT operator activation</v>
          </cell>
          <cell r="D1748" t="str">
            <v>1030</v>
          </cell>
          <cell r="E1748" t="str">
            <v>102043523153</v>
          </cell>
        </row>
        <row r="1749">
          <cell r="B1749" t="str">
            <v>102063523163</v>
          </cell>
          <cell r="C1749" t="str">
            <v>ISDN basic access operation standard point-to-multipoint additional services outgoing call barring controlled from HT operator activation</v>
          </cell>
          <cell r="D1749" t="str">
            <v>1030</v>
          </cell>
          <cell r="E1749" t="str">
            <v>102043523153</v>
          </cell>
        </row>
        <row r="1750">
          <cell r="B1750" t="str">
            <v>102103523201</v>
          </cell>
          <cell r="C1750" t="str">
            <v>ISDN basic access operation comfort+ additional services outgoing call barring controlled from HT operator activation</v>
          </cell>
          <cell r="D1750" t="str">
            <v>1030</v>
          </cell>
          <cell r="E1750" t="str">
            <v>102043523153</v>
          </cell>
        </row>
        <row r="1751">
          <cell r="B1751" t="str">
            <v>102043523144</v>
          </cell>
          <cell r="C1751" t="str">
            <v>ISDN basic access operation standard point-to-point additional services outgoing call barring controlled from HT operator activation</v>
          </cell>
          <cell r="D1751" t="str">
            <v>1030</v>
          </cell>
          <cell r="E1751" t="str">
            <v>102043523153</v>
          </cell>
        </row>
        <row r="1752">
          <cell r="B1752" t="str">
            <v>102123523220</v>
          </cell>
          <cell r="C1752" t="str">
            <v>ISDN basic access operation business additional services outgoing call barring controlled from HT operator activation</v>
          </cell>
          <cell r="D1752" t="str">
            <v>1030</v>
          </cell>
          <cell r="E1752" t="str">
            <v>102043523153</v>
          </cell>
        </row>
        <row r="1753">
          <cell r="B1753" t="str">
            <v>102063523164</v>
          </cell>
          <cell r="C1753" t="str">
            <v>ISDN basic access operation standard point-to-multipoint additional services outgoing call barring controlled from HT operator deactivation</v>
          </cell>
          <cell r="D1753" t="str">
            <v>1030</v>
          </cell>
          <cell r="E1753" t="str">
            <v>102043523154</v>
          </cell>
        </row>
        <row r="1754">
          <cell r="B1754" t="str">
            <v>102043523145</v>
          </cell>
          <cell r="C1754" t="str">
            <v>ISDN basic access operation standard point-to-point additional services outgoing call barring controlled from HT operator deactivation</v>
          </cell>
          <cell r="D1754" t="str">
            <v>1030</v>
          </cell>
          <cell r="E1754" t="str">
            <v>102043523154</v>
          </cell>
        </row>
        <row r="1755">
          <cell r="B1755" t="str">
            <v>102123523221</v>
          </cell>
          <cell r="C1755" t="str">
            <v>ISDN basic access operation business additional services outgoing call barring controlled from HT operator deactivation</v>
          </cell>
          <cell r="D1755" t="str">
            <v>1030</v>
          </cell>
          <cell r="E1755" t="str">
            <v>102043523154</v>
          </cell>
        </row>
        <row r="1756">
          <cell r="B1756" t="str">
            <v>102083523183</v>
          </cell>
          <cell r="C1756" t="str">
            <v>ISDN basic access operation comfort additional services outgoing call barring controlled from HT operator deactivation</v>
          </cell>
          <cell r="D1756" t="str">
            <v>1030</v>
          </cell>
          <cell r="E1756" t="str">
            <v>102043523154</v>
          </cell>
        </row>
        <row r="1757">
          <cell r="B1757" t="str">
            <v>102103523202</v>
          </cell>
          <cell r="C1757" t="str">
            <v>ISDN basic access operation comfort+ additional services outgoing call barring controlled from HT operator deactivation</v>
          </cell>
          <cell r="D1757" t="str">
            <v>1030</v>
          </cell>
          <cell r="E1757" t="str">
            <v>102043523154</v>
          </cell>
        </row>
        <row r="1758">
          <cell r="B1758" t="str">
            <v>102063523165</v>
          </cell>
          <cell r="C1758" t="str">
            <v>ISDN basic access operation standard point-to-multipoint additional services outgoing call barring controlled from HT operator subscription</v>
          </cell>
          <cell r="D1758" t="str">
            <v>1030</v>
          </cell>
          <cell r="E1758" t="str">
            <v>102043523155</v>
          </cell>
        </row>
        <row r="1759">
          <cell r="B1759" t="str">
            <v>102043523146</v>
          </cell>
          <cell r="C1759" t="str">
            <v>ISDN basic access operation standard point-to-point additional services outgoing call barring controlled from HT operator subscription</v>
          </cell>
          <cell r="D1759" t="str">
            <v>1030</v>
          </cell>
          <cell r="E1759" t="str">
            <v>102043523155</v>
          </cell>
        </row>
        <row r="1760">
          <cell r="B1760" t="str">
            <v>102083523184</v>
          </cell>
          <cell r="C1760" t="str">
            <v>ISDN basic access operation comfort additional services outgoing call barring controlled from HT operator subscription</v>
          </cell>
          <cell r="D1760" t="str">
            <v>1030</v>
          </cell>
          <cell r="E1760" t="str">
            <v>102043523155</v>
          </cell>
        </row>
        <row r="1761">
          <cell r="B1761" t="str">
            <v>102123523222</v>
          </cell>
          <cell r="C1761" t="str">
            <v>ISDN basic access operation business additional services outgoing call barring controlled from HT operator subscription</v>
          </cell>
          <cell r="D1761" t="str">
            <v>1030</v>
          </cell>
          <cell r="E1761" t="str">
            <v>102043523155</v>
          </cell>
        </row>
        <row r="1762">
          <cell r="B1762" t="str">
            <v>102103523203</v>
          </cell>
          <cell r="C1762" t="str">
            <v>ISDN basic access operation comfort+ additional services outgoing call barring controlled from HT operator subscription</v>
          </cell>
          <cell r="D1762" t="str">
            <v>1030</v>
          </cell>
          <cell r="E1762" t="str">
            <v>102043523155</v>
          </cell>
        </row>
        <row r="1763">
          <cell r="B1763" t="str">
            <v>102063523166</v>
          </cell>
          <cell r="C1763" t="str">
            <v>ISDN basic access operation standard point-to-multipoint additional services outgoing call barring controlled from HT operator change of barring programs</v>
          </cell>
          <cell r="D1763" t="str">
            <v>1030</v>
          </cell>
          <cell r="E1763" t="str">
            <v>102043523156</v>
          </cell>
        </row>
        <row r="1764">
          <cell r="B1764" t="str">
            <v>102043523147</v>
          </cell>
          <cell r="C1764" t="str">
            <v>ISDN basic access operation standard point-to-point additional services outgoing call barring controlled from HT operator change of barring programs</v>
          </cell>
          <cell r="D1764" t="str">
            <v>1030</v>
          </cell>
          <cell r="E1764" t="str">
            <v>102043523156</v>
          </cell>
        </row>
        <row r="1765">
          <cell r="B1765" t="str">
            <v>102103523204</v>
          </cell>
          <cell r="C1765" t="str">
            <v>ISDN basic access operation comfort+ additional services outgoing call barring controlled from HT operator change of barring programs</v>
          </cell>
          <cell r="D1765" t="str">
            <v>1030</v>
          </cell>
          <cell r="E1765" t="str">
            <v>102043523156</v>
          </cell>
        </row>
        <row r="1766">
          <cell r="B1766" t="str">
            <v>102123523223</v>
          </cell>
          <cell r="C1766" t="str">
            <v>ISDN basic access operation business additional services outgoing call barring controlled from HT operator change of barring programs</v>
          </cell>
          <cell r="D1766" t="str">
            <v>1030</v>
          </cell>
          <cell r="E1766" t="str">
            <v>102043523156</v>
          </cell>
        </row>
        <row r="1767">
          <cell r="B1767" t="str">
            <v>102083523185</v>
          </cell>
          <cell r="C1767" t="str">
            <v>ISDN basic access operation comfort additional services outgoing call barring controlled from HT operator change of barring programs</v>
          </cell>
          <cell r="D1767" t="str">
            <v>1030</v>
          </cell>
          <cell r="E1767" t="str">
            <v>102043523156</v>
          </cell>
        </row>
        <row r="1768">
          <cell r="B1768" t="str">
            <v>102083530100</v>
          </cell>
          <cell r="C1768" t="str">
            <v>ISDN basic access operation comfort others Lease of HT videoconference equipment Picture Tel 760 equipment the first day</v>
          </cell>
          <cell r="D1768" t="str">
            <v>1030</v>
          </cell>
          <cell r="E1768" t="str">
            <v>102043530101</v>
          </cell>
        </row>
        <row r="1769">
          <cell r="B1769" t="str">
            <v>102043530100</v>
          </cell>
          <cell r="C1769" t="str">
            <v>ISDN basic access operation standard point-to-point others Lease of HT videoconference equipment Picture Tel 760 equipment the first day</v>
          </cell>
          <cell r="D1769" t="str">
            <v>1030</v>
          </cell>
          <cell r="E1769" t="str">
            <v>102043530101</v>
          </cell>
        </row>
        <row r="1770">
          <cell r="B1770" t="str">
            <v>102103530100</v>
          </cell>
          <cell r="C1770" t="str">
            <v>ISDN basic access operation comfort+ others Lease of HT videoconference equipment Picture Tel 760 equipment the first day</v>
          </cell>
          <cell r="D1770" t="str">
            <v>1030</v>
          </cell>
          <cell r="E1770" t="str">
            <v>102043530101</v>
          </cell>
        </row>
        <row r="1771">
          <cell r="B1771" t="str">
            <v>102123530100</v>
          </cell>
          <cell r="C1771" t="str">
            <v>ISDN basic access operation business others Lease of HT videoconference equipment Picture Tel 760 equipment the first day</v>
          </cell>
          <cell r="D1771" t="str">
            <v>1030</v>
          </cell>
          <cell r="E1771" t="str">
            <v>102043530101</v>
          </cell>
        </row>
        <row r="1772">
          <cell r="B1772" t="str">
            <v>102063530100</v>
          </cell>
          <cell r="C1772" t="str">
            <v>ISDN basic access operation standard point-to-multipoint others Lease of HT videoconference equipment Picture Tel 760 equipment the first day</v>
          </cell>
          <cell r="D1772" t="str">
            <v>1030</v>
          </cell>
          <cell r="E1772" t="str">
            <v>102043530101</v>
          </cell>
        </row>
        <row r="1773">
          <cell r="B1773" t="str">
            <v>102043530110</v>
          </cell>
          <cell r="C1773" t="str">
            <v>ISDN basic access operation standard point-to-point others Lease of HT videoconference equipment Picture Tel 760 equipment every next day</v>
          </cell>
          <cell r="D1773" t="str">
            <v>1030</v>
          </cell>
          <cell r="E1773" t="str">
            <v>102043530111</v>
          </cell>
        </row>
        <row r="1774">
          <cell r="B1774" t="str">
            <v>102063530110</v>
          </cell>
          <cell r="C1774" t="str">
            <v>ISDN basic access operation standard point-to-multipoint others Lease of HT videoconference equipment Picture Tel 760 equipment every next day</v>
          </cell>
          <cell r="D1774" t="str">
            <v>1030</v>
          </cell>
          <cell r="E1774" t="str">
            <v>102043530111</v>
          </cell>
        </row>
        <row r="1775">
          <cell r="B1775" t="str">
            <v>102103530110</v>
          </cell>
          <cell r="C1775" t="str">
            <v>ISDN basic access operation comfort+ others Lease of HT videoconference equipment Picture Tel 760 equipment every next day</v>
          </cell>
          <cell r="D1775" t="str">
            <v>1030</v>
          </cell>
          <cell r="E1775" t="str">
            <v>102043530111</v>
          </cell>
        </row>
        <row r="1776">
          <cell r="B1776" t="str">
            <v>102083530110</v>
          </cell>
          <cell r="C1776" t="str">
            <v>ISDN basic access operation comfort others Lease of HT videoconference equipment Picture Tel 760 equipment every next day</v>
          </cell>
          <cell r="D1776" t="str">
            <v>1030</v>
          </cell>
          <cell r="E1776" t="str">
            <v>102043530111</v>
          </cell>
        </row>
        <row r="1777">
          <cell r="B1777" t="str">
            <v>102123530110</v>
          </cell>
          <cell r="C1777" t="str">
            <v>ISDN basic access operation business others Lease of HT videoconference equipment Picture Tel 760 equipment every next day</v>
          </cell>
          <cell r="D1777" t="str">
            <v>1030</v>
          </cell>
          <cell r="E1777" t="str">
            <v>102043530111</v>
          </cell>
        </row>
        <row r="1778">
          <cell r="B1778" t="str">
            <v>102043530120</v>
          </cell>
          <cell r="C1778" t="str">
            <v>ISDN basic access operation standard point-to-point others Lease of HT videoconference equipment Picture Tel 960 equipment the first day</v>
          </cell>
          <cell r="D1778" t="str">
            <v>1030</v>
          </cell>
          <cell r="E1778" t="str">
            <v>102043530121</v>
          </cell>
        </row>
        <row r="1779">
          <cell r="B1779" t="str">
            <v>102103530120</v>
          </cell>
          <cell r="C1779" t="str">
            <v>ISDN basic access operation comfort+ others Lease of HT videoconference equipment Picture Tel 960 equipment the first day</v>
          </cell>
          <cell r="D1779" t="str">
            <v>1030</v>
          </cell>
          <cell r="E1779" t="str">
            <v>102043530121</v>
          </cell>
        </row>
        <row r="1780">
          <cell r="B1780" t="str">
            <v>102123530120</v>
          </cell>
          <cell r="C1780" t="str">
            <v>ISDN basic access operation business others Lease of HT videoconference equipment Picture Tel 960 equipment the first day</v>
          </cell>
          <cell r="D1780" t="str">
            <v>1030</v>
          </cell>
          <cell r="E1780" t="str">
            <v>102043530121</v>
          </cell>
        </row>
        <row r="1781">
          <cell r="B1781" t="str">
            <v>102063530120</v>
          </cell>
          <cell r="C1781" t="str">
            <v>ISDN basic access operation standard point-to-multipoint others Lease of HT videoconference equipment Picture Tel 960 equipment the first day</v>
          </cell>
          <cell r="D1781" t="str">
            <v>1030</v>
          </cell>
          <cell r="E1781" t="str">
            <v>102043530121</v>
          </cell>
        </row>
        <row r="1782">
          <cell r="B1782" t="str">
            <v>102083530120</v>
          </cell>
          <cell r="C1782" t="str">
            <v>ISDN basic access operation comfort others Lease of HT videoconference equipment Picture Tel 960 equipment the first day</v>
          </cell>
          <cell r="D1782" t="str">
            <v>1030</v>
          </cell>
          <cell r="E1782" t="str">
            <v>102043530121</v>
          </cell>
        </row>
        <row r="1783">
          <cell r="B1783" t="str">
            <v>102043530130</v>
          </cell>
          <cell r="C1783" t="str">
            <v>ISDN basic access operation standard point-to-point others Lease of HT videoconference equipment Picture Tel 960 equipment every next day</v>
          </cell>
          <cell r="D1783" t="str">
            <v>1030</v>
          </cell>
          <cell r="E1783" t="str">
            <v>102043530131</v>
          </cell>
        </row>
        <row r="1784">
          <cell r="B1784" t="str">
            <v>102083530130</v>
          </cell>
          <cell r="C1784" t="str">
            <v>ISDN basic access operation comfort others Lease of HT videoconference equipment Picture Tel 960 equipment every next day</v>
          </cell>
          <cell r="D1784" t="str">
            <v>1030</v>
          </cell>
          <cell r="E1784" t="str">
            <v>102043530131</v>
          </cell>
        </row>
        <row r="1785">
          <cell r="B1785" t="str">
            <v>102063530130</v>
          </cell>
          <cell r="C1785" t="str">
            <v>ISDN basic access operation standard point-to-multipoint others Lease of HT videoconference equipment Picture Tel 960 equipment every next day</v>
          </cell>
          <cell r="D1785" t="str">
            <v>1030</v>
          </cell>
          <cell r="E1785" t="str">
            <v>102043530131</v>
          </cell>
        </row>
        <row r="1786">
          <cell r="B1786" t="str">
            <v>102123530130</v>
          </cell>
          <cell r="C1786" t="str">
            <v>ISDN basic access operation business others Lease of HT videoconference equipment Picture Tel 960 equipment every next day</v>
          </cell>
          <cell r="D1786" t="str">
            <v>1030</v>
          </cell>
          <cell r="E1786" t="str">
            <v>102043530131</v>
          </cell>
        </row>
        <row r="1787">
          <cell r="B1787" t="str">
            <v>102103530130</v>
          </cell>
          <cell r="C1787" t="str">
            <v>ISDN basic access operation comfort+ others Lease of HT videoconference equipment Picture Tel 960 equipment every next day</v>
          </cell>
          <cell r="D1787" t="str">
            <v>1030</v>
          </cell>
          <cell r="E1787" t="str">
            <v>102043530131</v>
          </cell>
        </row>
        <row r="1788">
          <cell r="B1788" t="str">
            <v>102043920589</v>
          </cell>
          <cell r="C1788" t="str">
            <v>ISDN basic access Operation standard point-to-point others Calls for urgent help  112 - emergency calls</v>
          </cell>
          <cell r="D1788" t="str">
            <v>1030</v>
          </cell>
          <cell r="E1788" t="str">
            <v>102043920596</v>
          </cell>
        </row>
        <row r="1789">
          <cell r="B1789" t="str">
            <v>102123921960</v>
          </cell>
          <cell r="C1789" t="str">
            <v>ISDN basic access operation business  others Calls for urgent help  112 - emergency calls</v>
          </cell>
          <cell r="D1789" t="str">
            <v>1030</v>
          </cell>
          <cell r="E1789" t="str">
            <v>102043920596</v>
          </cell>
        </row>
        <row r="1790">
          <cell r="B1790" t="str">
            <v>102103921617</v>
          </cell>
          <cell r="C1790" t="str">
            <v>ISDN basic access operation comfort+  others Calls for urgent help  112 - emergency calls</v>
          </cell>
          <cell r="D1790" t="str">
            <v>1030</v>
          </cell>
          <cell r="E1790" t="str">
            <v>102043920596</v>
          </cell>
        </row>
        <row r="1791">
          <cell r="B1791" t="str">
            <v>102083921275</v>
          </cell>
          <cell r="C1791" t="str">
            <v>ISDN basic access operation comfort others Calls for urgent help  112 - emergency calls</v>
          </cell>
          <cell r="D1791" t="str">
            <v>1030</v>
          </cell>
          <cell r="E1791" t="str">
            <v>102043920596</v>
          </cell>
        </row>
        <row r="1792">
          <cell r="B1792" t="str">
            <v>102063920932</v>
          </cell>
          <cell r="C1792" t="str">
            <v>ISDN basic access Operation standard point-to-multipoint others Calls for urgent help  112 - emergency calls</v>
          </cell>
          <cell r="D1792" t="str">
            <v>1030</v>
          </cell>
          <cell r="E1792" t="str">
            <v>102043920596</v>
          </cell>
        </row>
        <row r="1793">
          <cell r="B1793" t="str">
            <v>102043920590</v>
          </cell>
          <cell r="C1793" t="str">
            <v>ISDN basic access Operation standard point-to-point others Calls for urgent help  92 - police</v>
          </cell>
          <cell r="D1793" t="str">
            <v>1030</v>
          </cell>
          <cell r="E1793" t="str">
            <v>102043920597</v>
          </cell>
        </row>
        <row r="1794">
          <cell r="B1794" t="str">
            <v>102103921618</v>
          </cell>
          <cell r="C1794" t="str">
            <v>ISDN basic access operation comfort+  others Calls for urgent help  92 - police</v>
          </cell>
          <cell r="D1794" t="str">
            <v>1030</v>
          </cell>
          <cell r="E1794" t="str">
            <v>102043920597</v>
          </cell>
        </row>
        <row r="1795">
          <cell r="B1795" t="str">
            <v>102123921961</v>
          </cell>
          <cell r="C1795" t="str">
            <v>ISDN basic access operation business  others Calls for urgent help  92 - police</v>
          </cell>
          <cell r="D1795" t="str">
            <v>1030</v>
          </cell>
          <cell r="E1795" t="str">
            <v>102043920597</v>
          </cell>
        </row>
        <row r="1796">
          <cell r="B1796" t="str">
            <v>102063920933</v>
          </cell>
          <cell r="C1796" t="str">
            <v>ISDN basic access Operation standard point-to-multipoint others Calls for urgent help  92 - police</v>
          </cell>
          <cell r="D1796" t="str">
            <v>1030</v>
          </cell>
          <cell r="E1796" t="str">
            <v>102043920597</v>
          </cell>
        </row>
        <row r="1797">
          <cell r="B1797" t="str">
            <v>102083921276</v>
          </cell>
          <cell r="C1797" t="str">
            <v>ISDN basic access operation comfort others Calls for urgent help  92 - police</v>
          </cell>
          <cell r="D1797" t="str">
            <v>1030</v>
          </cell>
          <cell r="E1797" t="str">
            <v>102043920597</v>
          </cell>
        </row>
        <row r="1798">
          <cell r="B1798" t="str">
            <v>102063920934</v>
          </cell>
          <cell r="C1798" t="str">
            <v>ISDN basic access Operation standard point-to-multipoint others Calls for urgent help  93 - fire brigade</v>
          </cell>
          <cell r="D1798" t="str">
            <v>1030</v>
          </cell>
          <cell r="E1798" t="str">
            <v>102043920598</v>
          </cell>
        </row>
        <row r="1799">
          <cell r="B1799" t="str">
            <v>102083921277</v>
          </cell>
          <cell r="C1799" t="str">
            <v>ISDN basic access operation comfort others Calls for urgent help  93 - fire brigade</v>
          </cell>
          <cell r="D1799" t="str">
            <v>1030</v>
          </cell>
          <cell r="E1799" t="str">
            <v>102043920598</v>
          </cell>
        </row>
        <row r="1800">
          <cell r="B1800" t="str">
            <v>102043920591</v>
          </cell>
          <cell r="C1800" t="str">
            <v>ISDN basic access Operation standard point-to-point others Calls for urgent help  93 - fire brigade</v>
          </cell>
          <cell r="D1800" t="str">
            <v>1030</v>
          </cell>
          <cell r="E1800" t="str">
            <v>102043920598</v>
          </cell>
        </row>
        <row r="1801">
          <cell r="B1801" t="str">
            <v>102103921619</v>
          </cell>
          <cell r="C1801" t="str">
            <v>ISDN basic access operation comfort+  others Calls for urgent help  93 - fire brigade</v>
          </cell>
          <cell r="D1801" t="str">
            <v>1030</v>
          </cell>
          <cell r="E1801" t="str">
            <v>102043920598</v>
          </cell>
        </row>
        <row r="1802">
          <cell r="B1802" t="str">
            <v>102123921962</v>
          </cell>
          <cell r="C1802" t="str">
            <v>ISDN basic access operation business  others Calls for urgent help  93 - fire brigade</v>
          </cell>
          <cell r="D1802" t="str">
            <v>1030</v>
          </cell>
          <cell r="E1802" t="str">
            <v>102043920598</v>
          </cell>
        </row>
        <row r="1803">
          <cell r="B1803" t="str">
            <v>102043920592</v>
          </cell>
          <cell r="C1803" t="str">
            <v>ISDN basic access Operation standard point-to-point others Calls for urgent help  94 - urgent medical aid</v>
          </cell>
          <cell r="D1803" t="str">
            <v>1030</v>
          </cell>
          <cell r="E1803" t="str">
            <v>102043920599</v>
          </cell>
        </row>
        <row r="1804">
          <cell r="B1804" t="str">
            <v>102123921963</v>
          </cell>
          <cell r="C1804" t="str">
            <v>ISDN basic access operation business  others Calls for urgent help  94 - urgent medical aid</v>
          </cell>
          <cell r="D1804" t="str">
            <v>1030</v>
          </cell>
          <cell r="E1804" t="str">
            <v>102043920599</v>
          </cell>
        </row>
        <row r="1805">
          <cell r="B1805" t="str">
            <v>102063920935</v>
          </cell>
          <cell r="C1805" t="str">
            <v>ISDN basic access Operation standard point-to-multipoint others Calls for urgent help  94 - urgent medical aid</v>
          </cell>
          <cell r="D1805" t="str">
            <v>1030</v>
          </cell>
          <cell r="E1805" t="str">
            <v>102043920599</v>
          </cell>
        </row>
        <row r="1806">
          <cell r="B1806" t="str">
            <v>102103921620</v>
          </cell>
          <cell r="C1806" t="str">
            <v>ISDN basic access operation comfort+  others Calls for urgent help  94 - urgent medical aid</v>
          </cell>
          <cell r="D1806" t="str">
            <v>1030</v>
          </cell>
          <cell r="E1806" t="str">
            <v>102043920599</v>
          </cell>
        </row>
        <row r="1807">
          <cell r="B1807" t="str">
            <v>102083921278</v>
          </cell>
          <cell r="C1807" t="str">
            <v>ISDN basic access operation comfort others Calls for urgent help  94 - urgent medical aid</v>
          </cell>
          <cell r="D1807" t="str">
            <v>1030</v>
          </cell>
          <cell r="E1807" t="str">
            <v>102043920599</v>
          </cell>
        </row>
        <row r="1808">
          <cell r="B1808" t="str">
            <v>102063920936</v>
          </cell>
          <cell r="C1808" t="str">
            <v>ISDN basic access Operation standard point-to-multipoint others Calls for urgent help  985 - center for information and alarming</v>
          </cell>
          <cell r="D1808" t="str">
            <v>1030</v>
          </cell>
          <cell r="E1808" t="str">
            <v>102043920600</v>
          </cell>
        </row>
        <row r="1809">
          <cell r="B1809" t="str">
            <v>102043920593</v>
          </cell>
          <cell r="C1809" t="str">
            <v>ISDN basic access Operation standard point-to-point others Calls for urgent help  985 - center for information and alarming</v>
          </cell>
          <cell r="D1809" t="str">
            <v>1030</v>
          </cell>
          <cell r="E1809" t="str">
            <v>102043920600</v>
          </cell>
        </row>
        <row r="1810">
          <cell r="B1810" t="str">
            <v>102103921621</v>
          </cell>
          <cell r="C1810" t="str">
            <v>ISDN basic access operation comfort+  others Calls for urgent help  985 - center for information and alarming</v>
          </cell>
          <cell r="D1810" t="str">
            <v>1030</v>
          </cell>
          <cell r="E1810" t="str">
            <v>102043920600</v>
          </cell>
        </row>
        <row r="1811">
          <cell r="B1811" t="str">
            <v>102123921964</v>
          </cell>
          <cell r="C1811" t="str">
            <v>ISDN basic access operation business  others Calls for urgent help  985 - center for information and alarming</v>
          </cell>
          <cell r="D1811" t="str">
            <v>1030</v>
          </cell>
          <cell r="E1811" t="str">
            <v>102043920600</v>
          </cell>
        </row>
        <row r="1812">
          <cell r="B1812" t="str">
            <v>102083921279</v>
          </cell>
          <cell r="C1812" t="str">
            <v>ISDN basic access operation comfort others Calls for urgent help  985 - center for information and alarming</v>
          </cell>
          <cell r="D1812" t="str">
            <v>1030</v>
          </cell>
          <cell r="E1812" t="str">
            <v>102043920600</v>
          </cell>
        </row>
        <row r="1813">
          <cell r="B1813" t="str">
            <v>102043920594</v>
          </cell>
          <cell r="C1813" t="str">
            <v>ISDN basic access Operation standard point-to-point others Calls for urgent help  987 - HAK</v>
          </cell>
          <cell r="D1813" t="str">
            <v>1030</v>
          </cell>
          <cell r="E1813" t="str">
            <v>102043920601</v>
          </cell>
        </row>
        <row r="1814">
          <cell r="B1814" t="str">
            <v>102063920937</v>
          </cell>
          <cell r="C1814" t="str">
            <v>ISDN basic access Operation standard point-to-multipoint others Calls for urgent help  987 - HAK</v>
          </cell>
          <cell r="D1814" t="str">
            <v>1030</v>
          </cell>
          <cell r="E1814" t="str">
            <v>102043920601</v>
          </cell>
        </row>
        <row r="1815">
          <cell r="B1815" t="str">
            <v>102103921622</v>
          </cell>
          <cell r="C1815" t="str">
            <v>ISDN basic access operation comfort+  others Calls for urgent help  987 - HAK</v>
          </cell>
          <cell r="D1815" t="str">
            <v>1030</v>
          </cell>
          <cell r="E1815" t="str">
            <v>102043920601</v>
          </cell>
        </row>
        <row r="1816">
          <cell r="B1816" t="str">
            <v>102083921280</v>
          </cell>
          <cell r="C1816" t="str">
            <v>ISDN basic access operation comfort others Calls for urgent help  987 - HAK</v>
          </cell>
          <cell r="D1816" t="str">
            <v>1030</v>
          </cell>
          <cell r="E1816" t="str">
            <v>102043920601</v>
          </cell>
        </row>
        <row r="1817">
          <cell r="B1817" t="str">
            <v>102123921965</v>
          </cell>
          <cell r="C1817" t="str">
            <v>ISDN basic access operation business  others Calls for urgent help  987 - HAK</v>
          </cell>
          <cell r="D1817" t="str">
            <v>1030</v>
          </cell>
          <cell r="E1817" t="str">
            <v>102043920601</v>
          </cell>
        </row>
        <row r="1818">
          <cell r="B1818" t="str">
            <v>102103921623</v>
          </cell>
          <cell r="C1818" t="str">
            <v>ISDN basic access operation comfort+  others Calls for urgent help  9155 - Coast guard</v>
          </cell>
          <cell r="D1818" t="str">
            <v>1030</v>
          </cell>
          <cell r="E1818" t="str">
            <v>102043920602</v>
          </cell>
        </row>
        <row r="1819">
          <cell r="B1819" t="str">
            <v>102063920938</v>
          </cell>
          <cell r="C1819" t="str">
            <v>ISDN basic access Operation standard point-to-multipoint others Calls for urgent help  9155 - Coast guard</v>
          </cell>
          <cell r="D1819" t="str">
            <v>1030</v>
          </cell>
          <cell r="E1819" t="str">
            <v>102043920602</v>
          </cell>
        </row>
        <row r="1820">
          <cell r="B1820" t="str">
            <v>102043920595</v>
          </cell>
          <cell r="C1820" t="str">
            <v>ISDN basic access Operation standard point-to-point others Calls for urgent help  9155 - Coast guard</v>
          </cell>
          <cell r="D1820" t="str">
            <v>1030</v>
          </cell>
          <cell r="E1820" t="str">
            <v>102043920602</v>
          </cell>
        </row>
        <row r="1821">
          <cell r="B1821" t="str">
            <v>102083921281</v>
          </cell>
          <cell r="C1821" t="str">
            <v>ISDN basic access operation comfort others Calls for urgent help  9155 - Coast guard</v>
          </cell>
          <cell r="D1821" t="str">
            <v>1030</v>
          </cell>
          <cell r="E1821" t="str">
            <v>102043920602</v>
          </cell>
        </row>
        <row r="1822">
          <cell r="B1822" t="str">
            <v>102123921966</v>
          </cell>
          <cell r="C1822" t="str">
            <v>ISDN basic access operation business  others Calls for urgent help  9155 - Coast guard</v>
          </cell>
          <cell r="D1822" t="str">
            <v>1030</v>
          </cell>
          <cell r="E1822" t="str">
            <v>102043920602</v>
          </cell>
        </row>
        <row r="1823">
          <cell r="B1823" t="str">
            <v>102083923308</v>
          </cell>
          <cell r="C1823" t="str">
            <v>ISDN basic access operation comfort others Calls for urgent help  9191- humanitarian purposes calls</v>
          </cell>
          <cell r="D1823" t="str">
            <v>1030</v>
          </cell>
          <cell r="E1823" t="str">
            <v>102043923307</v>
          </cell>
        </row>
        <row r="1824">
          <cell r="B1824" t="str">
            <v>102103923309</v>
          </cell>
          <cell r="C1824" t="str">
            <v>ISDN basic access operation comfort+  others Calls for urgent help  9191- humanitarian purposes calls</v>
          </cell>
          <cell r="D1824" t="str">
            <v>1030</v>
          </cell>
          <cell r="E1824" t="str">
            <v>102043923307</v>
          </cell>
        </row>
        <row r="1825">
          <cell r="B1825" t="str">
            <v>102123923310</v>
          </cell>
          <cell r="C1825" t="str">
            <v>ISDN basic access operation business  others Calls for urgent help  9191- humanitarian purposes calls</v>
          </cell>
          <cell r="D1825" t="str">
            <v>1030</v>
          </cell>
          <cell r="E1825" t="str">
            <v>102043923307</v>
          </cell>
        </row>
        <row r="1826">
          <cell r="B1826" t="str">
            <v>102063923307</v>
          </cell>
          <cell r="C1826" t="str">
            <v>ISDN basic access Operation standard point-to-multipoint others Calls for urgent help  9191- humanitarian purposes calls</v>
          </cell>
          <cell r="D1826" t="str">
            <v>1030</v>
          </cell>
          <cell r="E1826" t="str">
            <v>102043923307</v>
          </cell>
        </row>
        <row r="1827">
          <cell r="B1827" t="str">
            <v>102043923306</v>
          </cell>
          <cell r="C1827" t="str">
            <v>ISDN basic access Operation standard point-to-point others Calls for urgent help  9191- humanitarian purposes calls</v>
          </cell>
          <cell r="D1827" t="str">
            <v>1030</v>
          </cell>
          <cell r="E1827" t="str">
            <v>102043923307</v>
          </cell>
        </row>
        <row r="1828">
          <cell r="B1828" t="str">
            <v>102103930010</v>
          </cell>
          <cell r="C1828" t="str">
            <v>ISDN basic access Operation standard comfort+ wireline SMS within fixed network</v>
          </cell>
          <cell r="D1828" t="str">
            <v>1030</v>
          </cell>
          <cell r="E1828" t="str">
            <v>102043930011</v>
          </cell>
        </row>
        <row r="1829">
          <cell r="B1829" t="str">
            <v>102043930050</v>
          </cell>
          <cell r="C1829" t="str">
            <v>ISDN basic access Operation standard point-to-point wireline SMS within fixed network 'Paket Halo plus'</v>
          </cell>
          <cell r="D1829" t="str">
            <v>1030</v>
          </cell>
          <cell r="E1829" t="str">
            <v>102043930011</v>
          </cell>
        </row>
        <row r="1830">
          <cell r="B1830" t="str">
            <v>102083930050</v>
          </cell>
          <cell r="C1830" t="str">
            <v>ISDN basic access Operation standard comfort wireline SMS within fixed network 'Paket Halo plus'</v>
          </cell>
          <cell r="D1830" t="str">
            <v>1030</v>
          </cell>
          <cell r="E1830" t="str">
            <v>102043930011</v>
          </cell>
        </row>
        <row r="1831">
          <cell r="B1831" t="str">
            <v>102063930010</v>
          </cell>
          <cell r="C1831" t="str">
            <v>ISDN basic access Operation standard point-to-multipoint wireline SMS within fixed network</v>
          </cell>
          <cell r="D1831" t="str">
            <v>1030</v>
          </cell>
          <cell r="E1831" t="str">
            <v>102043930011</v>
          </cell>
        </row>
        <row r="1832">
          <cell r="B1832" t="str">
            <v>102123930010</v>
          </cell>
          <cell r="C1832" t="str">
            <v>ISDN basic access Operation standard business wireline SMS within fixed network</v>
          </cell>
          <cell r="D1832" t="str">
            <v>1030</v>
          </cell>
          <cell r="E1832" t="str">
            <v>102043930011</v>
          </cell>
        </row>
        <row r="1833">
          <cell r="B1833" t="str">
            <v>102063930050</v>
          </cell>
          <cell r="C1833" t="str">
            <v>ISDN basic access Operation standard point-to-multipoint wireline SMS within fixed network 'Paket Halo plus'</v>
          </cell>
          <cell r="D1833" t="str">
            <v>1030</v>
          </cell>
          <cell r="E1833" t="str">
            <v>102043930011</v>
          </cell>
        </row>
        <row r="1834">
          <cell r="B1834" t="str">
            <v>102043930010</v>
          </cell>
          <cell r="C1834" t="str">
            <v>ISDN basic access Operation standard point-to-point wireline SMS within fixed network</v>
          </cell>
          <cell r="D1834" t="str">
            <v>1030</v>
          </cell>
          <cell r="E1834" t="str">
            <v>102043930011</v>
          </cell>
        </row>
        <row r="1835">
          <cell r="B1835" t="str">
            <v>102083930010</v>
          </cell>
          <cell r="C1835" t="str">
            <v>ISDN basic access Operation standard comfort wireline SMS within fixed network</v>
          </cell>
          <cell r="D1835" t="str">
            <v>1030</v>
          </cell>
          <cell r="E1835" t="str">
            <v>102043930011</v>
          </cell>
        </row>
        <row r="1836">
          <cell r="B1836" t="str">
            <v>102123930020</v>
          </cell>
          <cell r="C1836" t="str">
            <v>ISDN basic access Operation standard business wireline SMS from fixed network to CRONET</v>
          </cell>
          <cell r="D1836" t="str">
            <v>1030</v>
          </cell>
          <cell r="E1836" t="str">
            <v>102043930021</v>
          </cell>
        </row>
        <row r="1837">
          <cell r="B1837" t="str">
            <v>102063930020</v>
          </cell>
          <cell r="C1837" t="str">
            <v>ISDN basic access Operation standard point-to-multipoint wireline SMS from fixed network to CRONET</v>
          </cell>
          <cell r="D1837" t="str">
            <v>1030</v>
          </cell>
          <cell r="E1837" t="str">
            <v>102043930021</v>
          </cell>
        </row>
        <row r="1838">
          <cell r="B1838" t="str">
            <v>102083930060</v>
          </cell>
          <cell r="C1838" t="str">
            <v>ISDN basic access Operation standard comfort wireline SMS from fixed network to CRONET 'Paket Halo plus'</v>
          </cell>
          <cell r="D1838" t="str">
            <v>1030</v>
          </cell>
          <cell r="E1838" t="str">
            <v>102043930021</v>
          </cell>
        </row>
        <row r="1839">
          <cell r="B1839" t="str">
            <v>102083930020</v>
          </cell>
          <cell r="C1839" t="str">
            <v>ISDN basic access Operation standard comfort wireline SMS from fixed network to CRONET</v>
          </cell>
          <cell r="D1839" t="str">
            <v>1030</v>
          </cell>
          <cell r="E1839" t="str">
            <v>102043930021</v>
          </cell>
        </row>
        <row r="1840">
          <cell r="B1840" t="str">
            <v>102043930020</v>
          </cell>
          <cell r="C1840" t="str">
            <v>ISDN basic access Operation standard point-to-point wireline SMS from fixed network to CRONET</v>
          </cell>
          <cell r="D1840" t="str">
            <v>1030</v>
          </cell>
          <cell r="E1840" t="str">
            <v>102043930021</v>
          </cell>
        </row>
        <row r="1841">
          <cell r="B1841" t="str">
            <v>102103930020</v>
          </cell>
          <cell r="C1841" t="str">
            <v>ISDN basic access Operation standard comfort+ wireline SMS from fixed network to CRONET</v>
          </cell>
          <cell r="D1841" t="str">
            <v>1030</v>
          </cell>
          <cell r="E1841" t="str">
            <v>102043930021</v>
          </cell>
        </row>
        <row r="1842">
          <cell r="B1842" t="str">
            <v>102063930060</v>
          </cell>
          <cell r="C1842" t="str">
            <v>ISDN basic access Operation standard point-to-multipoint wireline SMS from fixed network to CRONET 'Paket Halo plus'</v>
          </cell>
          <cell r="D1842" t="str">
            <v>1030</v>
          </cell>
          <cell r="E1842" t="str">
            <v>102043930021</v>
          </cell>
        </row>
        <row r="1843">
          <cell r="B1843" t="str">
            <v>102043930060</v>
          </cell>
          <cell r="C1843" t="str">
            <v>ISDN basic access Operation standard point-to-point wireline SMS from fixed network to CRONET 'Paket Halo plus'</v>
          </cell>
          <cell r="D1843" t="str">
            <v>1030</v>
          </cell>
          <cell r="E1843" t="str">
            <v>102043930021</v>
          </cell>
        </row>
        <row r="1844">
          <cell r="B1844" t="str">
            <v>102083930070</v>
          </cell>
          <cell r="C1844" t="str">
            <v>ISDN basic access Operation standard comfort wireline SMS from fixed network to VIPNet 'Paket Halo plus'</v>
          </cell>
          <cell r="D1844" t="str">
            <v>1030</v>
          </cell>
          <cell r="E1844" t="str">
            <v>102043930031</v>
          </cell>
        </row>
        <row r="1845">
          <cell r="B1845" t="str">
            <v>102103930030</v>
          </cell>
          <cell r="C1845" t="str">
            <v>ISDN basic access Operation standard comfort+ wireline SMS from fixed network to VIPNet</v>
          </cell>
          <cell r="D1845" t="str">
            <v>1030</v>
          </cell>
          <cell r="E1845" t="str">
            <v>102043930031</v>
          </cell>
        </row>
        <row r="1846">
          <cell r="B1846" t="str">
            <v>102063930030</v>
          </cell>
          <cell r="C1846" t="str">
            <v>ISDN basic access Operation standard point-to-multipoint wireline SMS from fixed network to VIPNet</v>
          </cell>
          <cell r="D1846" t="str">
            <v>1030</v>
          </cell>
          <cell r="E1846" t="str">
            <v>102043930031</v>
          </cell>
        </row>
        <row r="1847">
          <cell r="B1847" t="str">
            <v>102043930070</v>
          </cell>
          <cell r="C1847" t="str">
            <v>ISDN basic access Operation standard point-to-point wireline SMS from fixed network to VIPNet 'Paket Halo plus'</v>
          </cell>
          <cell r="D1847" t="str">
            <v>1030</v>
          </cell>
          <cell r="E1847" t="str">
            <v>102043930031</v>
          </cell>
        </row>
        <row r="1848">
          <cell r="B1848" t="str">
            <v>102083930030</v>
          </cell>
          <cell r="C1848" t="str">
            <v>ISDN basic access Operation standard comfort wireline SMS from fixed network to VIPNet</v>
          </cell>
          <cell r="D1848" t="str">
            <v>1030</v>
          </cell>
          <cell r="E1848" t="str">
            <v>102043930031</v>
          </cell>
        </row>
        <row r="1849">
          <cell r="B1849" t="str">
            <v>102043930030</v>
          </cell>
          <cell r="C1849" t="str">
            <v>ISDN basic access Operation standard point-to-point wireline SMS from fixed network to VIPNet</v>
          </cell>
          <cell r="D1849" t="str">
            <v>1030</v>
          </cell>
          <cell r="E1849" t="str">
            <v>102043930031</v>
          </cell>
        </row>
        <row r="1850">
          <cell r="B1850" t="str">
            <v>102123930030</v>
          </cell>
          <cell r="C1850" t="str">
            <v>ISDN basic access Operation standard business wireline SMS from fixed network to VIPNet</v>
          </cell>
          <cell r="D1850" t="str">
            <v>1030</v>
          </cell>
          <cell r="E1850" t="str">
            <v>102043930031</v>
          </cell>
        </row>
        <row r="1851">
          <cell r="B1851" t="str">
            <v>102063930070</v>
          </cell>
          <cell r="C1851" t="str">
            <v>ISDN basic access Operation standard point-to-multipoint wireline SMS from fixed network to VIPNet 'Paket Halo plus'</v>
          </cell>
          <cell r="D1851" t="str">
            <v>1030</v>
          </cell>
          <cell r="E1851" t="str">
            <v>102043930031</v>
          </cell>
        </row>
        <row r="1852">
          <cell r="B1852" t="str">
            <v>102083930040</v>
          </cell>
          <cell r="C1852" t="str">
            <v>ISDN basic access Operation standard comfort wireline SMS to E-mail</v>
          </cell>
          <cell r="D1852" t="str">
            <v>1030</v>
          </cell>
          <cell r="E1852" t="str">
            <v>102043930041</v>
          </cell>
        </row>
        <row r="1853">
          <cell r="B1853" t="str">
            <v>102063930040</v>
          </cell>
          <cell r="C1853" t="str">
            <v>ISDN basic access Operation standard point-to-multipoint wireline SMS to E-mail</v>
          </cell>
          <cell r="D1853" t="str">
            <v>1030</v>
          </cell>
          <cell r="E1853" t="str">
            <v>102043930041</v>
          </cell>
        </row>
        <row r="1854">
          <cell r="B1854" t="str">
            <v>102063930080</v>
          </cell>
          <cell r="C1854" t="str">
            <v>ISDN basic access Operation standard point-to-multipoint wireline SMS to E-mail 'Paket Halo plus'</v>
          </cell>
          <cell r="D1854" t="str">
            <v>1030</v>
          </cell>
          <cell r="E1854" t="str">
            <v>102043930041</v>
          </cell>
        </row>
        <row r="1855">
          <cell r="B1855" t="str">
            <v>102043930040</v>
          </cell>
          <cell r="C1855" t="str">
            <v>ISDN basic access Operation standard point-to-point wireline SMS to E-mail</v>
          </cell>
          <cell r="D1855" t="str">
            <v>1030</v>
          </cell>
          <cell r="E1855" t="str">
            <v>102043930041</v>
          </cell>
        </row>
        <row r="1856">
          <cell r="B1856" t="str">
            <v>102083930080</v>
          </cell>
          <cell r="C1856" t="str">
            <v>ISDN basic access Operation standard comfort wireline SMS to E-mail 'Paket Halo plus'</v>
          </cell>
          <cell r="D1856" t="str">
            <v>1030</v>
          </cell>
          <cell r="E1856" t="str">
            <v>102043930041</v>
          </cell>
        </row>
        <row r="1857">
          <cell r="B1857" t="str">
            <v>102043930080</v>
          </cell>
          <cell r="C1857" t="str">
            <v>ISDN basic access Operation standard point-to-point wireline SMS to E-mail 'Paket Halo plus'</v>
          </cell>
          <cell r="D1857" t="str">
            <v>1030</v>
          </cell>
          <cell r="E1857" t="str">
            <v>102043930041</v>
          </cell>
        </row>
        <row r="1858">
          <cell r="B1858" t="str">
            <v>102103930040</v>
          </cell>
          <cell r="C1858" t="str">
            <v>ISDN basic access Operation standard comfort+ wireline SMS to E-mail</v>
          </cell>
          <cell r="D1858" t="str">
            <v>1030</v>
          </cell>
          <cell r="E1858" t="str">
            <v>102043930041</v>
          </cell>
        </row>
        <row r="1859">
          <cell r="B1859" t="str">
            <v>102123930040</v>
          </cell>
          <cell r="C1859" t="str">
            <v>ISDN basic access Operation standard business wireline SMS to E-mail</v>
          </cell>
          <cell r="D1859" t="str">
            <v>1030</v>
          </cell>
          <cell r="E1859" t="str">
            <v>102043930041</v>
          </cell>
        </row>
        <row r="1860">
          <cell r="B1860" t="str">
            <v>102044000689</v>
          </cell>
          <cell r="C1860" t="str">
            <v>ISDN basic access subscription standard point-to -multipoint</v>
          </cell>
          <cell r="D1860" t="str">
            <v>1012</v>
          </cell>
          <cell r="E1860" t="str">
            <v>102044000689</v>
          </cell>
        </row>
        <row r="1861">
          <cell r="B1861" t="str">
            <v>102044000690</v>
          </cell>
          <cell r="C1861" t="str">
            <v>ISDN basic access subscription standard point-to-multipoint 'Paket Halo plus'</v>
          </cell>
          <cell r="D1861" t="str">
            <v>1012</v>
          </cell>
          <cell r="E1861" t="str">
            <v>102044000690</v>
          </cell>
        </row>
        <row r="1862">
          <cell r="B1862" t="str">
            <v>102044004689</v>
          </cell>
          <cell r="C1862" t="str">
            <v>ISDN basic access subscription standard point-to -multipoint</v>
          </cell>
          <cell r="D1862" t="str">
            <v>1012</v>
          </cell>
          <cell r="E1862" t="str">
            <v>102044004689</v>
          </cell>
        </row>
        <row r="1863">
          <cell r="B1863" t="str">
            <v>102044004690</v>
          </cell>
          <cell r="C1863" t="str">
            <v>ISDN basic access difference subscription standard point-to-multipoint 'Paket Halo plus'</v>
          </cell>
          <cell r="D1863" t="str">
            <v>1012</v>
          </cell>
          <cell r="E1863" t="str">
            <v>102044004690</v>
          </cell>
        </row>
        <row r="1864">
          <cell r="B1864" t="str">
            <v>102064001032</v>
          </cell>
          <cell r="C1864" t="str">
            <v>ISDN basic access subscription comfort</v>
          </cell>
          <cell r="D1864" t="str">
            <v>1012</v>
          </cell>
          <cell r="E1864" t="str">
            <v>102064001032</v>
          </cell>
        </row>
        <row r="1865">
          <cell r="B1865" t="str">
            <v>102064001033</v>
          </cell>
          <cell r="C1865" t="str">
            <v>ISDN basic access subscription comfort 'Paket Halo plus'</v>
          </cell>
          <cell r="D1865" t="str">
            <v>1012</v>
          </cell>
          <cell r="E1865" t="str">
            <v>102064001033</v>
          </cell>
        </row>
        <row r="1866">
          <cell r="B1866" t="str">
            <v>102064004032</v>
          </cell>
          <cell r="C1866" t="str">
            <v>ISDN basic access subscription comfort</v>
          </cell>
          <cell r="D1866" t="str">
            <v>1012</v>
          </cell>
          <cell r="E1866" t="str">
            <v>102064004032</v>
          </cell>
        </row>
        <row r="1867">
          <cell r="B1867" t="str">
            <v>102064004033</v>
          </cell>
          <cell r="C1867" t="str">
            <v>ISDN basic access difference subscription comfort 'Paket Halo plus'</v>
          </cell>
          <cell r="D1867" t="str">
            <v>1012</v>
          </cell>
          <cell r="E1867" t="str">
            <v>102064004033</v>
          </cell>
        </row>
        <row r="1868">
          <cell r="B1868" t="str">
            <v>102084001375</v>
          </cell>
          <cell r="C1868" t="str">
            <v>ISDN basic access subscription comfort+</v>
          </cell>
          <cell r="D1868" t="str">
            <v>1012</v>
          </cell>
          <cell r="E1868" t="str">
            <v>102084001375</v>
          </cell>
        </row>
        <row r="1869">
          <cell r="B1869" t="str">
            <v>102084004375</v>
          </cell>
          <cell r="C1869" t="str">
            <v>ISDN basic access subscription comfort+</v>
          </cell>
          <cell r="D1869" t="str">
            <v>1012</v>
          </cell>
          <cell r="E1869" t="str">
            <v>102084004375</v>
          </cell>
        </row>
        <row r="1870">
          <cell r="B1870" t="str">
            <v>102088000000</v>
          </cell>
          <cell r="C1870" t="str">
            <v>ISDN basic access operation comfort+ connections to internet discount</v>
          </cell>
          <cell r="D1870" t="str">
            <v>3020</v>
          </cell>
          <cell r="E1870" t="str">
            <v>102088000000</v>
          </cell>
        </row>
        <row r="1871">
          <cell r="B1871" t="str">
            <v>102104001718</v>
          </cell>
          <cell r="C1871" t="str">
            <v>ISDN basic access subscription business group line for home exchange with 10 DDI included per connection</v>
          </cell>
          <cell r="D1871" t="str">
            <v>1012</v>
          </cell>
          <cell r="E1871" t="str">
            <v>102104001719</v>
          </cell>
        </row>
        <row r="1872">
          <cell r="B1872" t="str">
            <v>102104001717</v>
          </cell>
          <cell r="C1872" t="str">
            <v>ISDN basic access subscription business</v>
          </cell>
          <cell r="D1872" t="str">
            <v>1012</v>
          </cell>
          <cell r="E1872" t="str">
            <v>102104001719</v>
          </cell>
        </row>
        <row r="1873">
          <cell r="B1873" t="str">
            <v>102104004718</v>
          </cell>
          <cell r="C1873" t="str">
            <v>ISDN basic access difference subscription business group line for home exchange with 10 DDI included  per connection</v>
          </cell>
          <cell r="D1873" t="str">
            <v>1012</v>
          </cell>
          <cell r="E1873" t="str">
            <v>102104004719</v>
          </cell>
        </row>
        <row r="1874">
          <cell r="B1874" t="str">
            <v>102104004717</v>
          </cell>
          <cell r="C1874" t="str">
            <v>ISDN basic access subscription business</v>
          </cell>
          <cell r="D1874" t="str">
            <v>1012</v>
          </cell>
          <cell r="E1874" t="str">
            <v>102104004719</v>
          </cell>
        </row>
        <row r="1875">
          <cell r="B1875" t="str">
            <v>102200000000</v>
          </cell>
          <cell r="C1875" t="str">
            <v>analog operation standard to fixed network National calls to fixed net.  discounts</v>
          </cell>
          <cell r="D1875" t="str">
            <v>1022</v>
          </cell>
          <cell r="E1875" t="str">
            <v>102200000000</v>
          </cell>
        </row>
        <row r="1876">
          <cell r="B1876" t="str">
            <v>102200000001</v>
          </cell>
          <cell r="C1876" t="str">
            <v>Unrecognized revenue on revenue account 751010 national calls to fixed network</v>
          </cell>
          <cell r="D1876" t="str">
            <v>1022</v>
          </cell>
          <cell r="E1876" t="str">
            <v>102200000001</v>
          </cell>
        </row>
        <row r="1877">
          <cell r="B1877" t="str">
            <v>102300000000</v>
          </cell>
          <cell r="C1877" t="str">
            <v>analog operation standard to fixed network Internat. calls to fixed net. discounts</v>
          </cell>
          <cell r="D1877" t="str">
            <v>1023</v>
          </cell>
          <cell r="E1877" t="str">
            <v>102300000000</v>
          </cell>
        </row>
        <row r="1878">
          <cell r="B1878" t="str">
            <v>102300000001</v>
          </cell>
          <cell r="C1878" t="str">
            <v>Unrecognized revenue on revenue account 751010 International calls to fixed network</v>
          </cell>
          <cell r="D1878" t="str">
            <v>1023</v>
          </cell>
          <cell r="E1878" t="str">
            <v>102300000001</v>
          </cell>
        </row>
        <row r="1879">
          <cell r="B1879" t="str">
            <v>102400000000</v>
          </cell>
          <cell r="C1879" t="str">
            <v>analog operation standard to mobile network national Calls to own mobile network  discounts</v>
          </cell>
          <cell r="D1879" t="str">
            <v>1024</v>
          </cell>
          <cell r="E1879" t="str">
            <v>102400000000</v>
          </cell>
        </row>
        <row r="1880">
          <cell r="B1880" t="str">
            <v>102400000001</v>
          </cell>
          <cell r="C1880" t="str">
            <v>Unrecognized revenue on revenue account 751010 Calls to own mobile network</v>
          </cell>
          <cell r="D1880" t="str">
            <v>1024</v>
          </cell>
          <cell r="E1880" t="str">
            <v>102400000001</v>
          </cell>
        </row>
        <row r="1881">
          <cell r="B1881" t="str">
            <v>102500000000</v>
          </cell>
          <cell r="C1881" t="str">
            <v>analog operation standard to mobile network national Calls to other mobile net.nat. Discounts</v>
          </cell>
          <cell r="D1881" t="str">
            <v>1025</v>
          </cell>
          <cell r="E1881" t="str">
            <v>102500000000</v>
          </cell>
        </row>
        <row r="1882">
          <cell r="B1882" t="str">
            <v>102600000000</v>
          </cell>
          <cell r="C1882" t="str">
            <v>analog operation standard to mobile network international Calls to other mobile net.internat.Discounts</v>
          </cell>
          <cell r="D1882" t="str">
            <v>1026</v>
          </cell>
          <cell r="E1882" t="str">
            <v>102600000000</v>
          </cell>
        </row>
        <row r="1883">
          <cell r="B1883" t="str">
            <v>102700000000</v>
          </cell>
          <cell r="C1883" t="str">
            <v>analog operation standard to internet Calls to internet  discounts</v>
          </cell>
          <cell r="D1883" t="str">
            <v>7013</v>
          </cell>
          <cell r="E1883" t="str">
            <v>102700000000</v>
          </cell>
        </row>
        <row r="1884">
          <cell r="B1884" t="str">
            <v>102700000001</v>
          </cell>
          <cell r="C1884" t="str">
            <v>Unrecognized revenue on revenue account 753000 Calls to internet  discounts (HINET)</v>
          </cell>
          <cell r="D1884" t="str">
            <v>3020</v>
          </cell>
          <cell r="E1884" t="str">
            <v>102700000001</v>
          </cell>
        </row>
        <row r="1885">
          <cell r="B1885" t="str">
            <v>102700000002</v>
          </cell>
          <cell r="C1885" t="str">
            <v>Unrecognized revenue on revenue account 755100 Calls to Internet</v>
          </cell>
          <cell r="D1885" t="str">
            <v>7013</v>
          </cell>
          <cell r="E1885" t="str">
            <v>102700000002</v>
          </cell>
        </row>
        <row r="1886">
          <cell r="B1886" t="str">
            <v>102700000003</v>
          </cell>
          <cell r="D1886" t="str">
            <v>3020</v>
          </cell>
          <cell r="E1886" t="str">
            <v>102700000004</v>
          </cell>
        </row>
        <row r="1887">
          <cell r="B1887" t="str">
            <v>102710000000</v>
          </cell>
          <cell r="C1887" t="str">
            <v>Calls to internet  discounts (HINET)</v>
          </cell>
          <cell r="D1887" t="str">
            <v>3020</v>
          </cell>
          <cell r="E1887" t="str">
            <v>102700000004</v>
          </cell>
        </row>
        <row r="1888">
          <cell r="B1888" t="str">
            <v>102800000000</v>
          </cell>
          <cell r="C1888" t="str">
            <v>analog operation standard to semi-automatic traffic Calls to other networks  discounts</v>
          </cell>
          <cell r="D1888" t="str">
            <v>1028</v>
          </cell>
          <cell r="E1888" t="str">
            <v>102800000000</v>
          </cell>
        </row>
        <row r="1889">
          <cell r="B1889" t="str">
            <v>103000000000</v>
          </cell>
          <cell r="C1889" t="str">
            <v>analog operation standard others Additional services discounts</v>
          </cell>
          <cell r="D1889" t="str">
            <v>1030</v>
          </cell>
          <cell r="E1889" t="str">
            <v>103000000000</v>
          </cell>
        </row>
        <row r="1890">
          <cell r="B1890" t="str">
            <v>103000000002</v>
          </cell>
          <cell r="C1890" t="str">
            <v>Unrecognized revenue on revenue account 770720 sale of telephone directory</v>
          </cell>
          <cell r="D1890" t="str">
            <v>1030</v>
          </cell>
          <cell r="E1890" t="str">
            <v>103000000002</v>
          </cell>
        </row>
        <row r="1891">
          <cell r="B1891" t="str">
            <v>103000000003</v>
          </cell>
          <cell r="C1891" t="str">
            <v>Unrecognized revenue on revenue account 770800 advertising</v>
          </cell>
          <cell r="D1891" t="str">
            <v>1030</v>
          </cell>
          <cell r="E1891" t="str">
            <v>103000000003</v>
          </cell>
        </row>
        <row r="1892">
          <cell r="B1892" t="str">
            <v>102063511031</v>
          </cell>
          <cell r="C1892" t="str">
            <v>ISDN basic access Operation standard point-to-multipoint others access to special numbers of business subscribers  060 333 444 - HZ information</v>
          </cell>
          <cell r="D1892" t="str">
            <v>1030</v>
          </cell>
          <cell r="E1892" t="str">
            <v>103000000004</v>
          </cell>
        </row>
        <row r="1893">
          <cell r="B1893" t="str">
            <v>104214040050</v>
          </cell>
          <cell r="C1893" t="str">
            <v>xDSL HTdsl 768 Additional changes (at the request of the subscriber) reconnection of temporarily disconnected subscriber terminal equipment because of non-payment</v>
          </cell>
          <cell r="D1893" t="str">
            <v>1030</v>
          </cell>
          <cell r="E1893" t="str">
            <v>103000000004</v>
          </cell>
        </row>
        <row r="1894">
          <cell r="B1894" t="str">
            <v>104214040060</v>
          </cell>
          <cell r="C1894" t="str">
            <v>xDSL HTdsl 1,5 Additional changes (at the request of the subscriber) reconnection of temporarily disconnected subscriber terminal equipment because of non-payment</v>
          </cell>
          <cell r="D1894" t="str">
            <v>1030</v>
          </cell>
          <cell r="E1894" t="str">
            <v>103000000004</v>
          </cell>
        </row>
        <row r="1895">
          <cell r="B1895" t="str">
            <v>104214040070</v>
          </cell>
          <cell r="C1895" t="str">
            <v>xDSL HTdsl 384 Additional changes (at the request of the subscriber) cancellation of HTdsl service</v>
          </cell>
          <cell r="D1895" t="str">
            <v>1030</v>
          </cell>
          <cell r="E1895" t="str">
            <v>103000000004</v>
          </cell>
        </row>
        <row r="1896">
          <cell r="B1896" t="str">
            <v>104214040010</v>
          </cell>
          <cell r="C1896" t="str">
            <v>xDSL HTdsl 384 Additional changes (at the request of the subscriber) reconnection of temporarily disconnected terminal equipment on subscriber request</v>
          </cell>
          <cell r="D1896" t="str">
            <v>1030</v>
          </cell>
          <cell r="E1896" t="str">
            <v>103000000004</v>
          </cell>
        </row>
        <row r="1897">
          <cell r="B1897" t="str">
            <v>104214040030</v>
          </cell>
          <cell r="C1897" t="str">
            <v>xDSL HTdsl 1,5 Additional changes (at the request of the subscriber) reconnection of temporarily disconnected terminal equipment on subscriber request</v>
          </cell>
          <cell r="D1897" t="str">
            <v>1030</v>
          </cell>
          <cell r="E1897" t="str">
            <v>103000000004</v>
          </cell>
        </row>
        <row r="1898">
          <cell r="B1898" t="str">
            <v>104214040020</v>
          </cell>
          <cell r="C1898" t="str">
            <v>xDSL HTdsl 768 Additional changes (at the request of the subscriber) reconnection of temporarily disconnected terminal equipment on subscriber request</v>
          </cell>
          <cell r="D1898" t="str">
            <v>1030</v>
          </cell>
          <cell r="E1898" t="str">
            <v>103000000004</v>
          </cell>
        </row>
        <row r="1899">
          <cell r="B1899" t="str">
            <v>104214040040</v>
          </cell>
          <cell r="C1899" t="str">
            <v>xDSL HTdsl 384 Additional changes (at the request of the subscriber) reconnection of temporarily disconnected subscriber terminal equipment because of non-payment</v>
          </cell>
          <cell r="D1899" t="str">
            <v>1030</v>
          </cell>
          <cell r="E1899" t="str">
            <v>103000000004</v>
          </cell>
        </row>
        <row r="1900">
          <cell r="B1900" t="str">
            <v>104214040250</v>
          </cell>
          <cell r="C1900" t="str">
            <v>xDSL HTdsl 384 Ultra Additional changes (at the request of the subscriber) moving of subscriber terminal equipment with change of address ISDN</v>
          </cell>
          <cell r="D1900" t="str">
            <v>1030</v>
          </cell>
          <cell r="E1900" t="str">
            <v>103000000004</v>
          </cell>
        </row>
        <row r="1901">
          <cell r="B1901" t="str">
            <v>104214040120</v>
          </cell>
          <cell r="C1901" t="str">
            <v>xDSL HTdsl 1,5 Additional changes (at the request of the subscriber) reconfiguration of ADSL equipment and links because of change of transmission speed</v>
          </cell>
          <cell r="D1901" t="str">
            <v>1030</v>
          </cell>
          <cell r="E1901" t="str">
            <v>103000000004</v>
          </cell>
        </row>
        <row r="1902">
          <cell r="B1902" t="str">
            <v>104214040130</v>
          </cell>
          <cell r="C1902" t="str">
            <v>xDSL HTdsl 384 Additional changes (at the request of the subscriber) change of transmission speed to a lower speed due to technical reasons</v>
          </cell>
          <cell r="D1902" t="str">
            <v>1030</v>
          </cell>
          <cell r="E1902" t="str">
            <v>103000000004</v>
          </cell>
        </row>
        <row r="1903">
          <cell r="B1903" t="str">
            <v>104214040220</v>
          </cell>
          <cell r="C1903" t="str">
            <v>xDSL HTdsl 384 Optima Additional changes (at the request of the subscriber) moving of subscriber terminal equipment with change of address PSTN</v>
          </cell>
          <cell r="D1903" t="str">
            <v>1030</v>
          </cell>
          <cell r="E1903" t="str">
            <v>103000000004</v>
          </cell>
        </row>
        <row r="1904">
          <cell r="B1904" t="str">
            <v>104214040150</v>
          </cell>
          <cell r="C1904" t="str">
            <v>xDSL HTdsl 1,5 Additional changes (at the request of the subscriber) change of transmission speed to a lower speed due to technical reasons</v>
          </cell>
          <cell r="D1904" t="str">
            <v>1030</v>
          </cell>
          <cell r="E1904" t="str">
            <v>103000000004</v>
          </cell>
        </row>
        <row r="1905">
          <cell r="B1905" t="str">
            <v>104214040160</v>
          </cell>
          <cell r="C1905" t="str">
            <v>xDSL HTdsl 384 Additional changes (at the request of the subscriber) switch of package type from Optima to Ultra and vice versa</v>
          </cell>
          <cell r="D1905" t="str">
            <v>1030</v>
          </cell>
          <cell r="E1905" t="str">
            <v>103000000004</v>
          </cell>
        </row>
        <row r="1906">
          <cell r="B1906" t="str">
            <v>104214040170</v>
          </cell>
          <cell r="C1906" t="str">
            <v>xDSL HTdsl 768 Additional changes (at the request of the subscriber) switch of package type from Optima to Ultra and vice versa</v>
          </cell>
          <cell r="D1906" t="str">
            <v>1030</v>
          </cell>
          <cell r="E1906" t="str">
            <v>103000000004</v>
          </cell>
        </row>
        <row r="1907">
          <cell r="B1907" t="str">
            <v>104214040180</v>
          </cell>
          <cell r="C1907" t="str">
            <v>xDSL HTdsl 1,5 Additional changes (at the request of the subscriber) switch of package type from Optima to Ultra and vice versa</v>
          </cell>
          <cell r="D1907" t="str">
            <v>1030</v>
          </cell>
          <cell r="E1907" t="str">
            <v>103000000004</v>
          </cell>
        </row>
        <row r="1908">
          <cell r="B1908" t="str">
            <v>104214040190</v>
          </cell>
          <cell r="C1908" t="str">
            <v>xDSL HTdsl 384 Additional changes (at the request of the subscriber) change of ADSL terminal equipment because of change of connection type from ISDN to POTS and vice versa</v>
          </cell>
          <cell r="D1908" t="str">
            <v>1030</v>
          </cell>
          <cell r="E1908" t="str">
            <v>103000000004</v>
          </cell>
        </row>
        <row r="1909">
          <cell r="B1909" t="str">
            <v>104214040200</v>
          </cell>
          <cell r="C1909" t="str">
            <v>xDSL HTdsl 768 Additional changes (at the request of the subscriber) change of ADSL terminal equipment because of change of connection type from ISDN to POTS and vice versa</v>
          </cell>
          <cell r="D1909" t="str">
            <v>1030</v>
          </cell>
          <cell r="E1909" t="str">
            <v>103000000004</v>
          </cell>
        </row>
        <row r="1910">
          <cell r="B1910" t="str">
            <v>103145512438</v>
          </cell>
          <cell r="C1910" t="str">
            <v>ISDN prime access operation basic package others access to special numbers of business subscribers  060 333 444 - HZ information</v>
          </cell>
          <cell r="D1910" t="str">
            <v>1030</v>
          </cell>
          <cell r="E1910" t="str">
            <v>103000000004</v>
          </cell>
        </row>
        <row r="1911">
          <cell r="B1911" t="str">
            <v>104214040210</v>
          </cell>
          <cell r="C1911" t="str">
            <v>xDSL HTdsl 1,5 Additional changes (at the request of the subscriber) change of ADSL terminal equipment because of change of connection type from ISDN to POTS and vice versa</v>
          </cell>
          <cell r="D1911" t="str">
            <v>1030</v>
          </cell>
          <cell r="E1911" t="str">
            <v>103000000004</v>
          </cell>
        </row>
        <row r="1912">
          <cell r="B1912" t="str">
            <v>104214040110</v>
          </cell>
          <cell r="C1912" t="str">
            <v>xDSL HTdsl 768 Additional changes (at the request of the subscriber) reconfiguration of ADSL equipment and links because of change of transmission speed</v>
          </cell>
          <cell r="D1912" t="str">
            <v>1030</v>
          </cell>
          <cell r="E1912" t="str">
            <v>103000000004</v>
          </cell>
        </row>
        <row r="1913">
          <cell r="B1913" t="str">
            <v>104214040240</v>
          </cell>
          <cell r="C1913" t="str">
            <v>xDSL HTdsl 384 Ultra Additional changes (at the request of the subscriber) moving of subscriber terminal equipment with change of address PSTN</v>
          </cell>
          <cell r="D1913" t="str">
            <v>1030</v>
          </cell>
          <cell r="E1913" t="str">
            <v>103000000004</v>
          </cell>
        </row>
        <row r="1914">
          <cell r="B1914" t="str">
            <v>104214040140</v>
          </cell>
          <cell r="C1914" t="str">
            <v>xDSL HTdsl 768 Additional changes (at the request of the subscriber) change of transmission speed to a lower speed due to technical reasons</v>
          </cell>
          <cell r="D1914" t="str">
            <v>1030</v>
          </cell>
          <cell r="E1914" t="str">
            <v>103000000004</v>
          </cell>
        </row>
        <row r="1915">
          <cell r="B1915" t="str">
            <v>104214040260</v>
          </cell>
          <cell r="C1915" t="str">
            <v>xDSL HTdsl 768 Optima Additional changes (at the request of the subscriber) moving of subscriber terminal equipment with change of address PSTN</v>
          </cell>
          <cell r="D1915" t="str">
            <v>1030</v>
          </cell>
          <cell r="E1915" t="str">
            <v>103000000004</v>
          </cell>
        </row>
        <row r="1916">
          <cell r="B1916" t="str">
            <v>104214040270</v>
          </cell>
          <cell r="C1916" t="str">
            <v>xDSL HTdsl 768 Optima Additional changes (at the request of the subscriber) moving of subscriber terminal equipment with change of address ISDN</v>
          </cell>
          <cell r="D1916" t="str">
            <v>1030</v>
          </cell>
          <cell r="E1916" t="str">
            <v>103000000004</v>
          </cell>
        </row>
        <row r="1917">
          <cell r="B1917" t="str">
            <v>104214040280</v>
          </cell>
          <cell r="C1917" t="str">
            <v>xDSL HTdsl 768 Ultra Additional changes (at the request of the subscriber) moving of subscriber terminal equipment with change of address PSTN</v>
          </cell>
          <cell r="D1917" t="str">
            <v>1030</v>
          </cell>
          <cell r="E1917" t="str">
            <v>103000000004</v>
          </cell>
        </row>
        <row r="1918">
          <cell r="B1918" t="str">
            <v>104214040290</v>
          </cell>
          <cell r="C1918" t="str">
            <v>xDSL HTdsl 768 Ultra Additional changes (at the request of the subscriber) moving of subscriber terminal equipment with change of address ISDN</v>
          </cell>
          <cell r="D1918" t="str">
            <v>1030</v>
          </cell>
          <cell r="E1918" t="str">
            <v>103000000004</v>
          </cell>
        </row>
        <row r="1919">
          <cell r="B1919" t="str">
            <v>104214040300</v>
          </cell>
          <cell r="C1919" t="str">
            <v>xDSL HTdsl 1,5 Optima Additional changes (at the request of the subscriber) moving of subscriber terminal equipment with change of address PSTN</v>
          </cell>
          <cell r="D1919" t="str">
            <v>1030</v>
          </cell>
          <cell r="E1919" t="str">
            <v>103000000004</v>
          </cell>
        </row>
        <row r="1920">
          <cell r="B1920" t="str">
            <v>104214040310</v>
          </cell>
          <cell r="C1920" t="str">
            <v>xDSL HTdsl 1,5 Optima Additional changes (at the request of the subscriber) moving of subscriber terminal equipment with change of address ISDN</v>
          </cell>
          <cell r="D1920" t="str">
            <v>1030</v>
          </cell>
          <cell r="E1920" t="str">
            <v>103000000004</v>
          </cell>
        </row>
        <row r="1921">
          <cell r="B1921" t="str">
            <v>104214040320</v>
          </cell>
          <cell r="C1921" t="str">
            <v>xDSL HTdsl 1,5 Ultra Additional changes (at the request of the subscriber) moving of subscriber terminal equipment with change of address PSTN</v>
          </cell>
          <cell r="D1921" t="str">
            <v>1030</v>
          </cell>
          <cell r="E1921" t="str">
            <v>103000000004</v>
          </cell>
        </row>
        <row r="1922">
          <cell r="B1922" t="str">
            <v>104214040330</v>
          </cell>
          <cell r="C1922" t="str">
            <v>xDSL HTdsl 1,5 Ultra Additional changes (at the request of the subscriber) moving of subscriber terminal equipment with change of address ISDN</v>
          </cell>
          <cell r="D1922" t="str">
            <v>1030</v>
          </cell>
          <cell r="E1922" t="str">
            <v>103000000004</v>
          </cell>
        </row>
        <row r="1923">
          <cell r="B1923" t="str">
            <v>109204962948</v>
          </cell>
          <cell r="C1923" t="str">
            <v>Payphones Telephone and fax services on public place with automatic charge Domestic services with special tariffs Access to special number of business subscribers 9830 - HŽ information</v>
          </cell>
          <cell r="E1923" t="str">
            <v>103000000004</v>
          </cell>
        </row>
        <row r="1924">
          <cell r="B1924" t="str">
            <v>101020510316</v>
          </cell>
          <cell r="C1924" t="str">
            <v>analog operation standard others access to special numbers of business subscribers  060 333 444 - HZ information</v>
          </cell>
          <cell r="D1924" t="str">
            <v>1030</v>
          </cell>
          <cell r="E1924" t="str">
            <v>103000000004</v>
          </cell>
        </row>
        <row r="1925">
          <cell r="B1925" t="str">
            <v>109205203016</v>
          </cell>
          <cell r="C1925" t="str">
            <v>Payphones Operator assisted telephone and fax service Services in national traffic  Domestic services with special tariffs  Access to special number of business subscribers  060 333 444 - HŽ information</v>
          </cell>
          <cell r="D1925" t="str">
            <v>1051</v>
          </cell>
          <cell r="E1925" t="str">
            <v>103000000004</v>
          </cell>
        </row>
        <row r="1926">
          <cell r="B1926" t="str">
            <v>104214040230</v>
          </cell>
          <cell r="C1926" t="str">
            <v>xDSL HTdsl 384 Optima Additional changes (at the request of the subscriber) moving of subscriber terminal equipment with change of address ISDN</v>
          </cell>
          <cell r="D1926" t="str">
            <v>1030</v>
          </cell>
          <cell r="E1926" t="str">
            <v>103000000004</v>
          </cell>
        </row>
        <row r="1927">
          <cell r="B1927" t="str">
            <v>102083511374</v>
          </cell>
          <cell r="C1927" t="str">
            <v>ISDN basic access operation comfort others access to special numbers of business subscribers  060 333 444 - HZ information</v>
          </cell>
          <cell r="D1927" t="str">
            <v>1030</v>
          </cell>
          <cell r="E1927" t="str">
            <v>103000000004</v>
          </cell>
        </row>
        <row r="1928">
          <cell r="B1928" t="str">
            <v>104214040100</v>
          </cell>
          <cell r="C1928" t="str">
            <v>xDSL HTdsl 384 Additional changes (at the request of the subscriber) reconfiguration of ADSL equipment and links because of change of transmission speed</v>
          </cell>
          <cell r="D1928" t="str">
            <v>1030</v>
          </cell>
          <cell r="E1928" t="str">
            <v>103000000004</v>
          </cell>
        </row>
        <row r="1929">
          <cell r="B1929" t="str">
            <v>104214040080</v>
          </cell>
          <cell r="C1929" t="str">
            <v>xDSL HTdsl 768 Additional changes (at the request of the subscriber) cancellation of HTdsl service</v>
          </cell>
          <cell r="D1929" t="str">
            <v>1030</v>
          </cell>
          <cell r="E1929" t="str">
            <v>103000000004</v>
          </cell>
        </row>
        <row r="1930">
          <cell r="B1930" t="str">
            <v>104214040090</v>
          </cell>
          <cell r="C1930" t="str">
            <v>xDSL HTdsl 1,5 Additional changes (at the request of the subscriber) cancellation of HTdsl service</v>
          </cell>
          <cell r="D1930" t="str">
            <v>1030</v>
          </cell>
          <cell r="E1930" t="str">
            <v>103000000004</v>
          </cell>
        </row>
        <row r="1931">
          <cell r="B1931" t="str">
            <v>102043510688</v>
          </cell>
          <cell r="C1931" t="str">
            <v>ISDN basic access Operation standard point-to-point others access to special numbers of business subscribers  060 333 444 - HZ information</v>
          </cell>
          <cell r="D1931" t="str">
            <v>1030</v>
          </cell>
          <cell r="E1931" t="str">
            <v>103000000004</v>
          </cell>
        </row>
        <row r="1932">
          <cell r="B1932" t="str">
            <v>102103511716</v>
          </cell>
          <cell r="C1932" t="str">
            <v>ISDN basic access operation comfort+  others access to special numbers of business subscribers  060 333 444 - HZ information</v>
          </cell>
          <cell r="D1932" t="str">
            <v>1030</v>
          </cell>
          <cell r="E1932" t="str">
            <v>103000000004</v>
          </cell>
        </row>
        <row r="1933">
          <cell r="B1933" t="str">
            <v>102123512059</v>
          </cell>
          <cell r="C1933" t="str">
            <v>ISDN basic access operation business  others access to special numbers of business subscribers  060 333 444 - HZ information</v>
          </cell>
          <cell r="D1933" t="str">
            <v>1030</v>
          </cell>
          <cell r="E1933" t="str">
            <v>103000000004</v>
          </cell>
        </row>
        <row r="1934">
          <cell r="B1934" t="str">
            <v>103000000001</v>
          </cell>
          <cell r="C1934" t="str">
            <v>Unrecognized revenue on revenue account 751100</v>
          </cell>
          <cell r="D1934" t="str">
            <v>1030</v>
          </cell>
          <cell r="E1934" t="str">
            <v>103000000004</v>
          </cell>
        </row>
        <row r="1935">
          <cell r="B1935" t="str">
            <v>103001009007</v>
          </cell>
          <cell r="C1935" t="str">
            <v>Revenue from fixed other assets sale</v>
          </cell>
          <cell r="D1935" t="str">
            <v>9012</v>
          </cell>
          <cell r="E1935" t="str">
            <v>103001009007</v>
          </cell>
        </row>
        <row r="1936">
          <cell r="B1936" t="str">
            <v>103001009008</v>
          </cell>
          <cell r="C1936" t="str">
            <v>Revenue from fixed assets sale</v>
          </cell>
          <cell r="D1936" t="str">
            <v>9012</v>
          </cell>
          <cell r="E1936" t="str">
            <v>103001009008</v>
          </cell>
        </row>
        <row r="1937">
          <cell r="B1937" t="str">
            <v>103002009008</v>
          </cell>
          <cell r="C1937" t="str">
            <v>Fixed assets other rental</v>
          </cell>
          <cell r="D1937" t="str">
            <v>9012</v>
          </cell>
          <cell r="E1937" t="str">
            <v>103002009008</v>
          </cell>
        </row>
        <row r="1938">
          <cell r="B1938" t="str">
            <v>103002009009</v>
          </cell>
          <cell r="C1938" t="str">
            <v>Revenue from fixed assets sale HT Mobile prodaja neto imovine - materijalna imovina</v>
          </cell>
          <cell r="D1938" t="str">
            <v>9012</v>
          </cell>
          <cell r="E1938" t="str">
            <v>103002009009</v>
          </cell>
        </row>
        <row r="1939">
          <cell r="B1939" t="str">
            <v>103002009010</v>
          </cell>
          <cell r="C1939" t="str">
            <v>HT Mobile prodaja neto imovine - razl.potraživanja i obaveza</v>
          </cell>
          <cell r="D1939" t="str">
            <v>9015</v>
          </cell>
          <cell r="E1939" t="str">
            <v>103002009010</v>
          </cell>
        </row>
        <row r="1940">
          <cell r="B1940" t="str">
            <v>103002009011</v>
          </cell>
          <cell r="C1940" t="str">
            <v>HT Mobile -prodaja nekretnina nakon odvajanja</v>
          </cell>
          <cell r="D1940" t="str">
            <v>9012</v>
          </cell>
          <cell r="E1940" t="str">
            <v>103002009011</v>
          </cell>
        </row>
        <row r="1941">
          <cell r="B1941" t="str">
            <v>103002009012</v>
          </cell>
          <cell r="C1941" t="str">
            <v>Fixed assets rental</v>
          </cell>
          <cell r="D1941" t="str">
            <v>9012</v>
          </cell>
          <cell r="E1941" t="str">
            <v>103002009012</v>
          </cell>
        </row>
        <row r="1942">
          <cell r="B1942" t="str">
            <v>103002009013</v>
          </cell>
          <cell r="C1942" t="str">
            <v>HT Mobile -prodaja ostale stalne imovine nakon odvajanja</v>
          </cell>
          <cell r="D1942" t="str">
            <v>9015</v>
          </cell>
          <cell r="E1942" t="str">
            <v>103002009013</v>
          </cell>
        </row>
        <row r="1943">
          <cell r="B1943" t="str">
            <v>103003009009</v>
          </cell>
          <cell r="C1943" t="str">
            <v>Revenue based on free receipt of fixed assets</v>
          </cell>
          <cell r="D1943" t="str">
            <v>9012</v>
          </cell>
          <cell r="E1943" t="str">
            <v>103003009009</v>
          </cell>
        </row>
        <row r="1944">
          <cell r="B1944" t="str">
            <v>103004009001</v>
          </cell>
          <cell r="C1944" t="str">
            <v>Prodaje materijalne imovine (nekretnine, postrojenja, oprema) dobitak</v>
          </cell>
          <cell r="D1944" t="str">
            <v>9012</v>
          </cell>
          <cell r="E1944" t="str">
            <v>103004009001</v>
          </cell>
        </row>
        <row r="1945">
          <cell r="B1945" t="str">
            <v>103004009002</v>
          </cell>
          <cell r="C1945" t="str">
            <v>Prodaje materijalne imovine (nekretnine, postrojenja, oprema) gubitak</v>
          </cell>
          <cell r="D1945" t="str">
            <v>9012</v>
          </cell>
          <cell r="E1945" t="str">
            <v>103004009002</v>
          </cell>
        </row>
        <row r="1946">
          <cell r="B1946" t="str">
            <v>103004009003</v>
          </cell>
          <cell r="C1946" t="str">
            <v>Prodaje materijalne imovine (nekretnine, postrojenja, oprema) neutralno</v>
          </cell>
          <cell r="D1946" t="str">
            <v>9012</v>
          </cell>
          <cell r="E1946" t="str">
            <v>103004009003</v>
          </cell>
        </row>
        <row r="1947">
          <cell r="B1947" t="str">
            <v>103004009004</v>
          </cell>
          <cell r="C1947" t="str">
            <v>Prodaje materijalne imovine (nekretnine, postrojenja, oprema) dobitak Tmobile</v>
          </cell>
          <cell r="D1947" t="str">
            <v>9012</v>
          </cell>
          <cell r="E1947" t="str">
            <v>103004009004</v>
          </cell>
        </row>
        <row r="1948">
          <cell r="B1948" t="str">
            <v>103004009005</v>
          </cell>
          <cell r="C1948" t="str">
            <v>Prodaje materijalne imovine (nekretnine, postrojenja, oprema) gubitak Tmobile</v>
          </cell>
          <cell r="D1948" t="str">
            <v>9012</v>
          </cell>
          <cell r="E1948" t="str">
            <v>103004009005</v>
          </cell>
        </row>
        <row r="1949">
          <cell r="B1949" t="str">
            <v>103004009006</v>
          </cell>
          <cell r="C1949" t="str">
            <v>Prodaje materijalne imovine (nekretnine, postrojenja, oprema) neutralno Tmobile</v>
          </cell>
          <cell r="D1949" t="str">
            <v>9012</v>
          </cell>
          <cell r="E1949" t="str">
            <v>103004009006</v>
          </cell>
        </row>
        <row r="1950">
          <cell r="B1950" t="str">
            <v>103100000000</v>
          </cell>
          <cell r="C1950" t="str">
            <v>analog operation standard access to value added services in telephone network 060 VAS discounts</v>
          </cell>
          <cell r="D1950" t="str">
            <v>1031</v>
          </cell>
          <cell r="E1950" t="str">
            <v>103100000000</v>
          </cell>
        </row>
        <row r="1951">
          <cell r="B1951" t="str">
            <v>103125002075</v>
          </cell>
          <cell r="C1951" t="str">
            <v>ISDN prime access installation basic line  30 channels</v>
          </cell>
          <cell r="D1951" t="str">
            <v>1012</v>
          </cell>
          <cell r="E1951" t="str">
            <v>103125002075</v>
          </cell>
        </row>
        <row r="1952">
          <cell r="B1952" t="str">
            <v>103125002076</v>
          </cell>
          <cell r="C1952" t="str">
            <v>ISDN prime access installation basic line  20 channels</v>
          </cell>
          <cell r="D1952" t="str">
            <v>1012</v>
          </cell>
          <cell r="E1952" t="str">
            <v>103125002076</v>
          </cell>
        </row>
        <row r="1953">
          <cell r="B1953" t="str">
            <v>103125002077</v>
          </cell>
          <cell r="C1953" t="str">
            <v>ISDN prime access installation basic line  10 channels</v>
          </cell>
          <cell r="D1953" t="str">
            <v>1012</v>
          </cell>
          <cell r="E1953" t="str">
            <v>103125002077</v>
          </cell>
        </row>
        <row r="1954">
          <cell r="B1954" t="str">
            <v>103125002078</v>
          </cell>
          <cell r="C1954" t="str">
            <v>ISDN prime access installation take over of ISDN line to existing 2 Mbit/s system 10 channels</v>
          </cell>
          <cell r="D1954" t="str">
            <v>1012</v>
          </cell>
          <cell r="E1954" t="str">
            <v>103125002078</v>
          </cell>
        </row>
        <row r="1955">
          <cell r="B1955" t="str">
            <v>103125002082</v>
          </cell>
          <cell r="C1955" t="str">
            <v>ISDN prime access installation increase in number of channels within the existing PRA 5 channels</v>
          </cell>
          <cell r="D1955" t="str">
            <v>1012</v>
          </cell>
          <cell r="E1955" t="str">
            <v>103125002082</v>
          </cell>
        </row>
        <row r="1956">
          <cell r="B1956" t="str">
            <v>103125002083</v>
          </cell>
          <cell r="C1956" t="str">
            <v>ISDN prime access installation increase in number of channels within the existing PRA 10 channels</v>
          </cell>
          <cell r="D1956" t="str">
            <v>1012</v>
          </cell>
          <cell r="E1956" t="str">
            <v>103125002083</v>
          </cell>
        </row>
        <row r="1957">
          <cell r="B1957" t="str">
            <v>103125002084</v>
          </cell>
          <cell r="C1957" t="str">
            <v>ISDN prime access installation increase in number of channels within the existing PRA 15 channels</v>
          </cell>
          <cell r="D1957" t="str">
            <v>1012</v>
          </cell>
          <cell r="E1957" t="str">
            <v>103125002084</v>
          </cell>
        </row>
        <row r="1958">
          <cell r="B1958" t="str">
            <v>103125002085</v>
          </cell>
          <cell r="C1958" t="str">
            <v>ISDN prime access installation increase in number of channels within the existing PRA 20 channels</v>
          </cell>
          <cell r="D1958" t="str">
            <v>1012</v>
          </cell>
          <cell r="E1958" t="str">
            <v>103125002085</v>
          </cell>
        </row>
        <row r="1959">
          <cell r="B1959" t="str">
            <v>103125002087</v>
          </cell>
          <cell r="C1959" t="str">
            <v>ISDN prime access installation increase in number of channels when moving ISDN PRA 5 channels</v>
          </cell>
          <cell r="D1959" t="str">
            <v>1012</v>
          </cell>
          <cell r="E1959" t="str">
            <v>103125002087</v>
          </cell>
        </row>
        <row r="1960">
          <cell r="B1960" t="str">
            <v>103125002088</v>
          </cell>
          <cell r="C1960" t="str">
            <v>ISDN prime access installation increase in number of channels when moving ISDN PRA 10 channels</v>
          </cell>
          <cell r="D1960" t="str">
            <v>1012</v>
          </cell>
          <cell r="E1960" t="str">
            <v>103125002088</v>
          </cell>
        </row>
        <row r="1961">
          <cell r="B1961" t="str">
            <v>103125002089</v>
          </cell>
          <cell r="C1961" t="str">
            <v>ISDN prime access installation increase in number of channels when moving ISDN PRA 15 channels</v>
          </cell>
          <cell r="D1961" t="str">
            <v>1012</v>
          </cell>
          <cell r="E1961" t="str">
            <v>103125002089</v>
          </cell>
        </row>
        <row r="1962">
          <cell r="B1962" t="str">
            <v>103125002090</v>
          </cell>
          <cell r="C1962" t="str">
            <v>ISDN prime access installation increase in number of channels when moving ISDN PRA 20 channels</v>
          </cell>
          <cell r="D1962" t="str">
            <v>1012</v>
          </cell>
          <cell r="E1962" t="str">
            <v>103125002090</v>
          </cell>
        </row>
        <row r="1963">
          <cell r="B1963" t="str">
            <v>103125002095</v>
          </cell>
          <cell r="C1963" t="str">
            <v>ISDN prime access installation temporary installation installation fee 10,20,30 channels</v>
          </cell>
          <cell r="D1963" t="str">
            <v>1012</v>
          </cell>
          <cell r="E1963" t="str">
            <v>103125002095</v>
          </cell>
        </row>
        <row r="1964">
          <cell r="B1964" t="str">
            <v>103125002096</v>
          </cell>
          <cell r="C1964" t="str">
            <v>ISDN prime access installation take over of ISDN line to existing 2 Mbit/s system 20 channels</v>
          </cell>
          <cell r="D1964" t="str">
            <v>1012</v>
          </cell>
          <cell r="E1964" t="str">
            <v>103125002096</v>
          </cell>
        </row>
        <row r="1965">
          <cell r="B1965" t="str">
            <v>103125002097</v>
          </cell>
          <cell r="C1965" t="str">
            <v>ISDN prime access installation take over of ISDN line to existing 2 Mbit/s system 30 channels</v>
          </cell>
          <cell r="D1965" t="str">
            <v>1012</v>
          </cell>
          <cell r="E1965" t="str">
            <v>103125002097</v>
          </cell>
        </row>
        <row r="1966">
          <cell r="B1966" t="str">
            <v>103125003001</v>
          </cell>
          <cell r="C1966" t="str">
            <v>ISDN prime access installation take over of ISDN PRA line from existing ISDN BRA 10 channels</v>
          </cell>
          <cell r="D1966" t="str">
            <v>1012</v>
          </cell>
          <cell r="E1966" t="str">
            <v>103125003001</v>
          </cell>
        </row>
        <row r="1967">
          <cell r="B1967" t="str">
            <v>103125003002</v>
          </cell>
          <cell r="C1967" t="str">
            <v>ISDN prime access installation take over of ISDN PRA line from existing ISDN BRA 20 channels</v>
          </cell>
          <cell r="D1967" t="str">
            <v>1012</v>
          </cell>
          <cell r="E1967" t="str">
            <v>103125003002</v>
          </cell>
        </row>
        <row r="1968">
          <cell r="B1968" t="str">
            <v>103125003004</v>
          </cell>
          <cell r="C1968" t="str">
            <v>ISDN prime access installation take over of ISDN PRA line from existing POTS 10 channels</v>
          </cell>
          <cell r="D1968" t="str">
            <v>1012</v>
          </cell>
          <cell r="E1968" t="str">
            <v>103125003004</v>
          </cell>
        </row>
        <row r="1969">
          <cell r="B1969" t="str">
            <v>103125003005</v>
          </cell>
          <cell r="C1969" t="str">
            <v>ISDN prime access installation take over of ISDN PRA line from existing POTS 20 channels</v>
          </cell>
          <cell r="D1969" t="str">
            <v>1012</v>
          </cell>
          <cell r="E1969" t="str">
            <v>103125003005</v>
          </cell>
        </row>
        <row r="1970">
          <cell r="B1970" t="str">
            <v>103125003007</v>
          </cell>
          <cell r="C1970" t="str">
            <v>ISDN prime access installation take over of ISDN PRA line from existing POTS and ISDN BRA 10 channels</v>
          </cell>
          <cell r="D1970" t="str">
            <v>1012</v>
          </cell>
          <cell r="E1970" t="str">
            <v>103125003007</v>
          </cell>
        </row>
        <row r="1971">
          <cell r="B1971" t="str">
            <v>103125003008</v>
          </cell>
          <cell r="C1971" t="str">
            <v>ISDN prime access installation take over of ISDN PRA line from existing POTS and ISDN BRA 20 channels</v>
          </cell>
          <cell r="D1971" t="str">
            <v>1012</v>
          </cell>
          <cell r="E1971" t="str">
            <v>103125003008</v>
          </cell>
        </row>
        <row r="1972">
          <cell r="B1972" t="str">
            <v>103125003009</v>
          </cell>
          <cell r="C1972" t="str">
            <v>ISDN prime access installation take over of ISDN PRA line from existing POTS and ISDN BRA 30 channels</v>
          </cell>
          <cell r="D1972" t="str">
            <v>1012</v>
          </cell>
          <cell r="E1972" t="str">
            <v>103125003009</v>
          </cell>
        </row>
        <row r="1973">
          <cell r="B1973" t="str">
            <v>103125002080</v>
          </cell>
          <cell r="C1973" t="str">
            <v>ISDN prime access installation take over ISDN PRA line with cancellation of ISDN BRA</v>
          </cell>
          <cell r="D1973" t="str">
            <v>1012</v>
          </cell>
          <cell r="E1973" t="str">
            <v>103125003010</v>
          </cell>
        </row>
        <row r="1974">
          <cell r="B1974" t="str">
            <v>103125003003</v>
          </cell>
          <cell r="C1974" t="str">
            <v>ISDN prime access installation take over of ISDN PRA line from existing ISDN BRA 30 channels</v>
          </cell>
          <cell r="D1974" t="str">
            <v>1012</v>
          </cell>
          <cell r="E1974" t="str">
            <v>103125003010</v>
          </cell>
        </row>
        <row r="1975">
          <cell r="B1975" t="str">
            <v>103125003006</v>
          </cell>
          <cell r="C1975" t="str">
            <v>ISDN prime access installation take over of ISDN PRA line from existing POTS 30 channels</v>
          </cell>
          <cell r="D1975" t="str">
            <v>1012</v>
          </cell>
          <cell r="E1975" t="str">
            <v>103125003011</v>
          </cell>
        </row>
        <row r="1976">
          <cell r="B1976" t="str">
            <v>103125002079</v>
          </cell>
          <cell r="C1976" t="str">
            <v>ISDN prime access installation take over of ISDN line with cancellation of analogue line</v>
          </cell>
          <cell r="D1976" t="str">
            <v>1012</v>
          </cell>
          <cell r="E1976" t="str">
            <v>103125003011</v>
          </cell>
        </row>
        <row r="1977">
          <cell r="B1977" t="str">
            <v>103126002096</v>
          </cell>
          <cell r="C1977" t="str">
            <v>ISDN prime access subscription basic package</v>
          </cell>
          <cell r="D1977" t="str">
            <v>1012</v>
          </cell>
          <cell r="E1977" t="str">
            <v>103126002096</v>
          </cell>
        </row>
        <row r="1978">
          <cell r="B1978" t="str">
            <v>103126004096</v>
          </cell>
          <cell r="C1978" t="str">
            <v>ISDN prime access subscription basic package</v>
          </cell>
          <cell r="D1978" t="str">
            <v>1012</v>
          </cell>
          <cell r="E1978" t="str">
            <v>103126004096</v>
          </cell>
        </row>
        <row r="1979">
          <cell r="B1979" t="str">
            <v>103127012099</v>
          </cell>
          <cell r="C1979" t="str">
            <v>ISDN prime access operation basic package to fixed network national  time zone 1</v>
          </cell>
          <cell r="D1979" t="str">
            <v>1022</v>
          </cell>
          <cell r="E1979" t="str">
            <v>103127012099</v>
          </cell>
        </row>
        <row r="1980">
          <cell r="B1980" t="str">
            <v>103127012100</v>
          </cell>
          <cell r="C1980" t="str">
            <v>ISDN prime access operation basic package to fixed network national  time zone 2</v>
          </cell>
          <cell r="D1980" t="str">
            <v>1022</v>
          </cell>
          <cell r="E1980" t="str">
            <v>103127012100</v>
          </cell>
        </row>
        <row r="1981">
          <cell r="B1981" t="str">
            <v>103127022101</v>
          </cell>
          <cell r="C1981" t="str">
            <v>ISDN prime access operation basic package to fixed network Europe 1</v>
          </cell>
          <cell r="D1981" t="str">
            <v>1023</v>
          </cell>
          <cell r="E1981" t="str">
            <v>103127022101</v>
          </cell>
        </row>
        <row r="1982">
          <cell r="B1982" t="str">
            <v>103127032102</v>
          </cell>
          <cell r="C1982" t="str">
            <v>ISDN prime access operation basic package to fixed network Europe 2</v>
          </cell>
          <cell r="D1982" t="str">
            <v>1023</v>
          </cell>
          <cell r="E1982" t="str">
            <v>103127032102</v>
          </cell>
        </row>
        <row r="1983">
          <cell r="B1983" t="str">
            <v>103127042103</v>
          </cell>
          <cell r="C1983" t="str">
            <v>ISDN prime access operation basic package to fixed network World 1</v>
          </cell>
          <cell r="D1983" t="str">
            <v>1023</v>
          </cell>
          <cell r="E1983" t="str">
            <v>103127042103</v>
          </cell>
        </row>
        <row r="1984">
          <cell r="B1984" t="str">
            <v>103127052104</v>
          </cell>
          <cell r="C1984" t="str">
            <v>ISDN prime access operation basic package to fixed network World 2</v>
          </cell>
          <cell r="D1984" t="str">
            <v>1023</v>
          </cell>
          <cell r="E1984" t="str">
            <v>103127052104</v>
          </cell>
        </row>
        <row r="1985">
          <cell r="B1985" t="str">
            <v>103127062105</v>
          </cell>
          <cell r="C1985" t="str">
            <v>ISDN prime access operation basic package to fixed network Satellite traffic subzone 5</v>
          </cell>
          <cell r="D1985" t="str">
            <v>1028</v>
          </cell>
          <cell r="E1985" t="str">
            <v>103127062105</v>
          </cell>
        </row>
        <row r="1986">
          <cell r="B1986" t="str">
            <v>103127062106</v>
          </cell>
          <cell r="C1986" t="str">
            <v>ISDN prime access operation basic package to fixed network Satellite traffic subzone 1</v>
          </cell>
          <cell r="D1986" t="str">
            <v>1028</v>
          </cell>
          <cell r="E1986" t="str">
            <v>103127062106</v>
          </cell>
        </row>
        <row r="1987">
          <cell r="B1987" t="str">
            <v>103127062107</v>
          </cell>
          <cell r="C1987" t="str">
            <v>ISDN prime access operation basic package to fixed network Satellite traffic subzone 2</v>
          </cell>
          <cell r="D1987" t="str">
            <v>1028</v>
          </cell>
          <cell r="E1987" t="str">
            <v>103127062107</v>
          </cell>
        </row>
        <row r="1988">
          <cell r="B1988" t="str">
            <v>103127062108</v>
          </cell>
          <cell r="C1988" t="str">
            <v>ISDN prime access operation basic package to fixed network Satellite traffic subzone 3</v>
          </cell>
          <cell r="D1988" t="str">
            <v>1028</v>
          </cell>
          <cell r="E1988" t="str">
            <v>103127062108</v>
          </cell>
        </row>
        <row r="1989">
          <cell r="B1989" t="str">
            <v>103127062109</v>
          </cell>
          <cell r="C1989" t="str">
            <v>ISDN prime access operation basic package to fixed network Satellite traffic subzone 4</v>
          </cell>
          <cell r="D1989" t="str">
            <v>1028</v>
          </cell>
          <cell r="E1989" t="str">
            <v>103127062109</v>
          </cell>
        </row>
        <row r="1990">
          <cell r="B1990" t="str">
            <v>103127070063</v>
          </cell>
          <cell r="C1990" t="str">
            <v>ISDN prime access operation basic package semi-automatic traffic national connection through operator calls within Croatian fixed network</v>
          </cell>
          <cell r="D1990" t="str">
            <v>1030</v>
          </cell>
          <cell r="E1990" t="str">
            <v>103127070063</v>
          </cell>
        </row>
        <row r="1991">
          <cell r="B1991" t="str">
            <v>103127070064</v>
          </cell>
          <cell r="C1991" t="str">
            <v>ISDN prime access operation basic package semi-automatic traffic national connection through operator calls to CRONET</v>
          </cell>
          <cell r="D1991" t="str">
            <v>1030</v>
          </cell>
          <cell r="E1991" t="str">
            <v>103127070064</v>
          </cell>
        </row>
        <row r="1992">
          <cell r="B1992" t="str">
            <v>103127070065</v>
          </cell>
          <cell r="C1992" t="str">
            <v>ISDN prime access operation basic package semi-automatic traffic national connection through operator calls to Mobitel</v>
          </cell>
          <cell r="D1992" t="str">
            <v>1030</v>
          </cell>
          <cell r="E1992" t="str">
            <v>103127070065</v>
          </cell>
        </row>
        <row r="1993">
          <cell r="B1993" t="str">
            <v>103127070066</v>
          </cell>
          <cell r="C1993" t="str">
            <v>ISDN prime access operation basic package semi-automatic traffic national connection through operator calls to VIPNet</v>
          </cell>
          <cell r="D1993" t="str">
            <v>1030</v>
          </cell>
          <cell r="E1993" t="str">
            <v>103127070066</v>
          </cell>
        </row>
        <row r="1994">
          <cell r="B1994" t="str">
            <v>103127070071</v>
          </cell>
          <cell r="C1994" t="str">
            <v>ISDN prime access operation basic package semi-automatic traffic international calls to mobile network Group 1</v>
          </cell>
          <cell r="D1994" t="str">
            <v>1030</v>
          </cell>
          <cell r="E1994" t="str">
            <v>103127070071</v>
          </cell>
        </row>
        <row r="1995">
          <cell r="B1995" t="str">
            <v>103127070072</v>
          </cell>
          <cell r="C1995" t="str">
            <v>ISDN prime access operation basic package semi-automatic traffic international calls to mobile network Group 2</v>
          </cell>
          <cell r="D1995" t="str">
            <v>1030</v>
          </cell>
          <cell r="E1995" t="str">
            <v>103127070072</v>
          </cell>
        </row>
        <row r="1996">
          <cell r="B1996" t="str">
            <v>103127070073</v>
          </cell>
          <cell r="C1996" t="str">
            <v>ISDN prime access operation basic package semi-automatic traffic international calls to mobile network Group 3</v>
          </cell>
          <cell r="D1996" t="str">
            <v>1030</v>
          </cell>
          <cell r="E1996" t="str">
            <v>103127070073</v>
          </cell>
        </row>
        <row r="1997">
          <cell r="B1997" t="str">
            <v>103127070074</v>
          </cell>
          <cell r="C1997" t="str">
            <v>ISDN prime access operation basic package semi-automatic traffic international calls to mobile network Group 4</v>
          </cell>
          <cell r="D1997" t="str">
            <v>1030</v>
          </cell>
          <cell r="E1997" t="str">
            <v>103127070074</v>
          </cell>
        </row>
        <row r="1998">
          <cell r="B1998" t="str">
            <v>103127070075</v>
          </cell>
          <cell r="C1998" t="str">
            <v>ISDN prime access operation basic package semi-automatic traffic international calls to fixed network connection through operator Europe 1</v>
          </cell>
          <cell r="D1998" t="str">
            <v>1030</v>
          </cell>
          <cell r="E1998" t="str">
            <v>103127070075</v>
          </cell>
        </row>
        <row r="1999">
          <cell r="B1999" t="str">
            <v>103127070076</v>
          </cell>
          <cell r="C1999" t="str">
            <v>ISDN prime access operation basic package semi-automatic traffic international calls to fixed network connection through operator Europ 2</v>
          </cell>
          <cell r="D1999" t="str">
            <v>1030</v>
          </cell>
          <cell r="E1999" t="str">
            <v>103127070076</v>
          </cell>
        </row>
        <row r="2000">
          <cell r="B2000" t="str">
            <v>103127070077</v>
          </cell>
          <cell r="C2000" t="str">
            <v>ISDN prime access operation basic package semi-automatic traffic international calls to fixed network connection through operator World1</v>
          </cell>
          <cell r="D2000" t="str">
            <v>1030</v>
          </cell>
          <cell r="E2000" t="str">
            <v>103127070077</v>
          </cell>
        </row>
        <row r="2001">
          <cell r="B2001" t="str">
            <v>103127070078</v>
          </cell>
          <cell r="C2001" t="str">
            <v>ISDN prime access operation basic package semi-automatic traffic international calls to fixed network connection through operator World 2</v>
          </cell>
          <cell r="D2001" t="str">
            <v>1030</v>
          </cell>
          <cell r="E2001" t="str">
            <v>103127070078</v>
          </cell>
        </row>
        <row r="2002">
          <cell r="B2002" t="str">
            <v>103127070079</v>
          </cell>
          <cell r="C2002" t="str">
            <v>ISDN prime access operation basic package semi-automatic traffic international calls to fixed network connection through operator Satellite traffic subzone 5</v>
          </cell>
          <cell r="D2002" t="str">
            <v>1030</v>
          </cell>
          <cell r="E2002" t="str">
            <v>103127070079</v>
          </cell>
        </row>
        <row r="2003">
          <cell r="B2003" t="str">
            <v>103127070080</v>
          </cell>
          <cell r="C2003" t="str">
            <v>ISDN prime access operation basic package semi-automatic traffic international calls to fixed network connection through operator Satellite traffic subzone 1</v>
          </cell>
          <cell r="D2003" t="str">
            <v>1030</v>
          </cell>
          <cell r="E2003" t="str">
            <v>103127070080</v>
          </cell>
        </row>
        <row r="2004">
          <cell r="B2004" t="str">
            <v>103127070081</v>
          </cell>
          <cell r="C2004" t="str">
            <v>ISDN prime access operation basic package semi-automatic traffic international calls to fixed network connection through operator Satellite traffic subzone 2</v>
          </cell>
          <cell r="D2004" t="str">
            <v>1030</v>
          </cell>
          <cell r="E2004" t="str">
            <v>103127070081</v>
          </cell>
        </row>
        <row r="2005">
          <cell r="B2005" t="str">
            <v>103127070082</v>
          </cell>
          <cell r="C2005" t="str">
            <v>ISDN prime access operation basic package semi-automatic traffic international calls to fixed network connection through operator Satellite traffic subzone 3</v>
          </cell>
          <cell r="D2005" t="str">
            <v>1030</v>
          </cell>
          <cell r="E2005" t="str">
            <v>103127070082</v>
          </cell>
        </row>
        <row r="2006">
          <cell r="B2006" t="str">
            <v>103127070083</v>
          </cell>
          <cell r="C2006" t="str">
            <v>ISDN prime access operation basic package semi-automatic traffic international calls to fixed network connection through operator Satellite traffic subzone 4</v>
          </cell>
          <cell r="D2006" t="str">
            <v>1030</v>
          </cell>
          <cell r="E2006" t="str">
            <v>103127070083</v>
          </cell>
        </row>
        <row r="2007">
          <cell r="B2007" t="str">
            <v>103127080500</v>
          </cell>
          <cell r="C2007" t="str">
            <v>ISDN prime access operation basic package additional services in semi-automatic traffic CRO-direct international collect calls from Europe 1</v>
          </cell>
          <cell r="D2007" t="str">
            <v>1030</v>
          </cell>
          <cell r="E2007" t="str">
            <v>103127080500</v>
          </cell>
        </row>
        <row r="2008">
          <cell r="B2008" t="str">
            <v>103127080501</v>
          </cell>
          <cell r="C2008" t="str">
            <v>ISDN prime access operation basic package additional services in semi-automatic traffic CRO-direct international collect calls from Europe 2</v>
          </cell>
          <cell r="D2008" t="str">
            <v>1030</v>
          </cell>
          <cell r="E2008" t="str">
            <v>103127080501</v>
          </cell>
        </row>
        <row r="2009">
          <cell r="B2009" t="str">
            <v>103127080502</v>
          </cell>
          <cell r="C2009" t="str">
            <v>ISDN prime access operation basic package additional services in semi-automatic traffic CRO-direct international collect calls from World 1</v>
          </cell>
          <cell r="D2009" t="str">
            <v>1030</v>
          </cell>
          <cell r="E2009" t="str">
            <v>103127080502</v>
          </cell>
        </row>
        <row r="2010">
          <cell r="B2010" t="str">
            <v>103127080503</v>
          </cell>
          <cell r="C2010" t="str">
            <v>ISDN prime access operation basic package additional services in semi-automatic traffic CRO-direct international collect calls from World 2</v>
          </cell>
          <cell r="D2010" t="str">
            <v>1030</v>
          </cell>
          <cell r="E2010" t="str">
            <v>103127080503</v>
          </cell>
        </row>
        <row r="2011">
          <cell r="B2011" t="str">
            <v>103128072108</v>
          </cell>
          <cell r="C2011" t="str">
            <v>ISDN prime access operation basic package to mobile network national CRONET  time zone 1</v>
          </cell>
          <cell r="D2011" t="str">
            <v>1024</v>
          </cell>
          <cell r="E2011" t="str">
            <v>103128072108</v>
          </cell>
        </row>
        <row r="2012">
          <cell r="B2012" t="str">
            <v>103128072109</v>
          </cell>
          <cell r="C2012" t="str">
            <v>ISDN prime access operation basic package to mobile network national CRONET  time zone 2</v>
          </cell>
          <cell r="D2012" t="str">
            <v>1024</v>
          </cell>
          <cell r="E2012" t="str">
            <v>103128072109</v>
          </cell>
        </row>
        <row r="2013">
          <cell r="B2013" t="str">
            <v>103128082111</v>
          </cell>
          <cell r="C2013" t="str">
            <v>ISDN prime access operation basic package to mobile network national NMT  time zone 1</v>
          </cell>
          <cell r="D2013" t="str">
            <v>1024</v>
          </cell>
          <cell r="E2013" t="str">
            <v>103128082111</v>
          </cell>
        </row>
        <row r="2014">
          <cell r="B2014" t="str">
            <v>103128082112</v>
          </cell>
          <cell r="C2014" t="str">
            <v>ISDN prime access operation basic package to mobile network national NMT  time zone 2</v>
          </cell>
          <cell r="D2014" t="str">
            <v>1024</v>
          </cell>
          <cell r="E2014" t="str">
            <v>103128082112</v>
          </cell>
        </row>
        <row r="2015">
          <cell r="B2015" t="str">
            <v>103128092114</v>
          </cell>
          <cell r="C2015" t="str">
            <v>ISDN prime access operation basic package to mobile network national VIPNet  time zone 1</v>
          </cell>
          <cell r="D2015" t="str">
            <v>1025</v>
          </cell>
          <cell r="E2015" t="str">
            <v>103128092114</v>
          </cell>
        </row>
        <row r="2016">
          <cell r="B2016" t="str">
            <v>103128092115</v>
          </cell>
          <cell r="C2016" t="str">
            <v>ISDN prime access operation basic package to mobile network national VIPNet  time zone 2</v>
          </cell>
          <cell r="D2016" t="str">
            <v>1025</v>
          </cell>
          <cell r="E2016" t="str">
            <v>103128092115</v>
          </cell>
        </row>
        <row r="2017">
          <cell r="B2017" t="str">
            <v>103128103271</v>
          </cell>
          <cell r="C2017" t="str">
            <v>ISDN prime access operation basic package HRT paging operator 9171</v>
          </cell>
          <cell r="D2017" t="str">
            <v>1030</v>
          </cell>
          <cell r="E2017" t="str">
            <v>103128103271</v>
          </cell>
        </row>
        <row r="2018">
          <cell r="B2018" t="str">
            <v>103129002117</v>
          </cell>
          <cell r="C2018" t="str">
            <v>ISDN prime access operation basic package to mobile network international Group 1</v>
          </cell>
          <cell r="D2018" t="str">
            <v>1026</v>
          </cell>
          <cell r="E2018" t="str">
            <v>103129002117</v>
          </cell>
        </row>
        <row r="2019">
          <cell r="B2019" t="str">
            <v>103129002118</v>
          </cell>
          <cell r="C2019" t="str">
            <v>ISDN prime access operation basic package to mobile network international Group 2</v>
          </cell>
          <cell r="D2019" t="str">
            <v>1026</v>
          </cell>
          <cell r="E2019" t="str">
            <v>103129002118</v>
          </cell>
        </row>
        <row r="2020">
          <cell r="B2020" t="str">
            <v>103129002119</v>
          </cell>
          <cell r="C2020" t="str">
            <v>ISDN prime access operation basic package to mobile network international Group 3</v>
          </cell>
          <cell r="D2020" t="str">
            <v>1026</v>
          </cell>
          <cell r="E2020" t="str">
            <v>103129002119</v>
          </cell>
        </row>
        <row r="2021">
          <cell r="B2021" t="str">
            <v>103129002120</v>
          </cell>
          <cell r="C2021" t="str">
            <v>ISDN prime access operation basic package to mobile network international Group 4</v>
          </cell>
          <cell r="D2021" t="str">
            <v>1026</v>
          </cell>
          <cell r="E2021" t="str">
            <v>103129002120</v>
          </cell>
        </row>
        <row r="2022">
          <cell r="B2022" t="str">
            <v>103130112126</v>
          </cell>
          <cell r="C2022" t="str">
            <v>ISDN prime access operation basic package connections to Internet number 077 number 077 100-small &amp;  office korisnici time zone 1</v>
          </cell>
          <cell r="D2022" t="str">
            <v>3020</v>
          </cell>
          <cell r="E2022" t="str">
            <v>103130112126</v>
          </cell>
        </row>
        <row r="2023">
          <cell r="B2023" t="str">
            <v>103130112127</v>
          </cell>
          <cell r="C2023" t="str">
            <v>ISDN prime access operation basic package connections to Internet number 077 number 077 100-small &amp; office korisnici time zone 2</v>
          </cell>
          <cell r="D2023" t="str">
            <v>3020</v>
          </cell>
          <cell r="E2023" t="str">
            <v>103130112127</v>
          </cell>
        </row>
        <row r="2024">
          <cell r="B2024" t="str">
            <v>103130133226</v>
          </cell>
          <cell r="C2024" t="str">
            <v>ISDN prime access operation basic package connections to Internet number 077 number 077 200-NN users and 9762 time zone 1</v>
          </cell>
          <cell r="D2024" t="str">
            <v>3020</v>
          </cell>
          <cell r="E2024" t="str">
            <v>103130133226</v>
          </cell>
        </row>
        <row r="2025">
          <cell r="B2025" t="str">
            <v>103130133227</v>
          </cell>
          <cell r="C2025" t="str">
            <v>ISDN prime access operation basic package connections to Internet number 077 number 077 200-NN users and 9762 time zone 2</v>
          </cell>
          <cell r="D2025" t="str">
            <v>3020</v>
          </cell>
          <cell r="E2025" t="str">
            <v>103130133227</v>
          </cell>
        </row>
        <row r="2026">
          <cell r="B2026" t="str">
            <v>103130143228</v>
          </cell>
          <cell r="C2026" t="str">
            <v>ISDN prime access operation basic package connections to Internet number 077 number 077 110-Internet roaming time zone 1</v>
          </cell>
          <cell r="D2026" t="str">
            <v>3020</v>
          </cell>
          <cell r="E2026" t="str">
            <v>103130143228</v>
          </cell>
        </row>
        <row r="2027">
          <cell r="B2027" t="str">
            <v>103130143229</v>
          </cell>
          <cell r="C2027" t="str">
            <v>ISDN prime access operation basic package connections to Internet number 077 number 077 110-Internet roaming time zone 2</v>
          </cell>
          <cell r="D2027" t="str">
            <v>3020</v>
          </cell>
          <cell r="E2027" t="str">
            <v>103130143229</v>
          </cell>
        </row>
        <row r="2028">
          <cell r="B2028" t="str">
            <v>103130150100</v>
          </cell>
          <cell r="C2028" t="str">
            <v>ISDN prime access operation basic package connections to Internet number 077 number 077 3-Internet roaming time zone 1</v>
          </cell>
          <cell r="D2028" t="str">
            <v>3020</v>
          </cell>
          <cell r="E2028" t="str">
            <v>103130150100</v>
          </cell>
        </row>
        <row r="2029">
          <cell r="B2029" t="str">
            <v>103130150101</v>
          </cell>
          <cell r="C2029" t="str">
            <v>ISDN prime access operation basic package connections to Internet number 077 number 077 3-Internet roaming time zone 2</v>
          </cell>
          <cell r="D2029" t="str">
            <v>3020</v>
          </cell>
          <cell r="E2029" t="str">
            <v>103130150101</v>
          </cell>
        </row>
        <row r="2030">
          <cell r="B2030" t="str">
            <v>103130180200</v>
          </cell>
          <cell r="C2030" t="str">
            <v>ISDN prime access operation basic package connections to Internet number 077 number 077 5-free calls time zone 1</v>
          </cell>
          <cell r="D2030" t="str">
            <v>3020</v>
          </cell>
          <cell r="E2030" t="str">
            <v>103130180200</v>
          </cell>
        </row>
        <row r="2031">
          <cell r="B2031" t="str">
            <v>103130180201</v>
          </cell>
          <cell r="C2031" t="str">
            <v>ISDN prime access operation basic package connections to Internet number 077 number 077 5-free calls time zone 2</v>
          </cell>
          <cell r="D2031" t="str">
            <v>3020</v>
          </cell>
          <cell r="E2031" t="str">
            <v>103130180201</v>
          </cell>
        </row>
        <row r="2032">
          <cell r="B2032" t="str">
            <v>103130190300</v>
          </cell>
          <cell r="C2032" t="str">
            <v>ISDN prime access operation basic package connections to Internet number 077 number 077 6-small super plus &amp; office super plus time zone 1</v>
          </cell>
          <cell r="D2032" t="str">
            <v>3020</v>
          </cell>
          <cell r="E2032" t="str">
            <v>103130190300</v>
          </cell>
        </row>
        <row r="2033">
          <cell r="B2033" t="str">
            <v>103130190301</v>
          </cell>
          <cell r="C2033" t="str">
            <v>ISDN prime access operation basic package connections to Internet number 077 number 077 6-small super plus &amp; office super plus time zone 2</v>
          </cell>
          <cell r="D2033" t="str">
            <v>3020</v>
          </cell>
          <cell r="E2033" t="str">
            <v>103130190301</v>
          </cell>
        </row>
        <row r="2034">
          <cell r="B2034" t="str">
            <v>103130213176</v>
          </cell>
          <cell r="C2034" t="str">
            <v>ISDN prime access operation basic package connections to internet number 076 number 0761 time zone 1</v>
          </cell>
          <cell r="D2034" t="str">
            <v>7013</v>
          </cell>
          <cell r="E2034" t="str">
            <v>103130213176</v>
          </cell>
        </row>
        <row r="2035">
          <cell r="B2035" t="str">
            <v>103130213177</v>
          </cell>
          <cell r="C2035" t="str">
            <v>ISDN prime access operation basic package connections to internet number 076 number 0761 time zone 2</v>
          </cell>
          <cell r="D2035" t="str">
            <v>7013</v>
          </cell>
          <cell r="E2035" t="str">
            <v>103130213177</v>
          </cell>
        </row>
        <row r="2036">
          <cell r="B2036" t="str">
            <v>103130223178</v>
          </cell>
          <cell r="C2036" t="str">
            <v>ISDN prime access operation basic package connections to internet number 076 number 0762 time zone 1</v>
          </cell>
          <cell r="D2036" t="str">
            <v>7013</v>
          </cell>
          <cell r="E2036" t="str">
            <v>103130223178</v>
          </cell>
        </row>
        <row r="2037">
          <cell r="B2037" t="str">
            <v>103130223179</v>
          </cell>
          <cell r="C2037" t="str">
            <v>ISDN prime access operation basic package connections to Internet number 076 number 0762 time zone 2</v>
          </cell>
          <cell r="D2037" t="str">
            <v>7013</v>
          </cell>
          <cell r="E2037" t="str">
            <v>103130223179</v>
          </cell>
        </row>
        <row r="2038">
          <cell r="B2038" t="str">
            <v>103130233180</v>
          </cell>
          <cell r="C2038" t="str">
            <v>ISDN prime access operation basic package connections to Internet number 076 number 0763 time zone 1</v>
          </cell>
          <cell r="D2038" t="str">
            <v>7013</v>
          </cell>
          <cell r="E2038" t="str">
            <v>103130233180</v>
          </cell>
        </row>
        <row r="2039">
          <cell r="B2039" t="str">
            <v>103130233181</v>
          </cell>
          <cell r="C2039" t="str">
            <v>ISDN prime access operation basic package connections to Internet number 076 number 0763 time zone 2</v>
          </cell>
          <cell r="D2039" t="str">
            <v>7013</v>
          </cell>
          <cell r="E2039" t="str">
            <v>103130233181</v>
          </cell>
        </row>
        <row r="2040">
          <cell r="B2040" t="str">
            <v>103130243182</v>
          </cell>
          <cell r="C2040" t="str">
            <v>ISDN prime access operation basic package connections to Internet number 076 number 0764 time zone 1</v>
          </cell>
          <cell r="D2040" t="str">
            <v>7013</v>
          </cell>
          <cell r="E2040" t="str">
            <v>103130243182</v>
          </cell>
        </row>
        <row r="2041">
          <cell r="B2041" t="str">
            <v>103130243183</v>
          </cell>
          <cell r="C2041" t="str">
            <v>ISDN prime access operation basic package connections to Internet number 076 number 0764 time zone 2</v>
          </cell>
          <cell r="D2041" t="str">
            <v>7013</v>
          </cell>
          <cell r="E2041" t="str">
            <v>103130243183</v>
          </cell>
        </row>
        <row r="2042">
          <cell r="B2042" t="str">
            <v>103130253184</v>
          </cell>
          <cell r="C2042" t="str">
            <v>ISDN prime access operation basic package connections to Internet number 076 number 0765 time zone 1</v>
          </cell>
          <cell r="D2042" t="str">
            <v>7013</v>
          </cell>
          <cell r="E2042" t="str">
            <v>103130253184</v>
          </cell>
        </row>
        <row r="2043">
          <cell r="B2043" t="str">
            <v>103130253185</v>
          </cell>
          <cell r="C2043" t="str">
            <v>ISDN prime access operation basic package connections to Internet number 076 number 0765 time zone 2</v>
          </cell>
          <cell r="D2043" t="str">
            <v>7013</v>
          </cell>
          <cell r="E2043" t="str">
            <v>103130253185</v>
          </cell>
        </row>
        <row r="2044">
          <cell r="B2044" t="str">
            <v>103130263186</v>
          </cell>
          <cell r="C2044" t="str">
            <v>ISDN prime access operation basic package connections to Internet number 076 number 0766 time zone 1</v>
          </cell>
          <cell r="D2044" t="str">
            <v>7013</v>
          </cell>
          <cell r="E2044" t="str">
            <v>103130263186</v>
          </cell>
        </row>
        <row r="2045">
          <cell r="B2045" t="str">
            <v>103130263187</v>
          </cell>
          <cell r="C2045" t="str">
            <v>ISDN prime access operation basic package connections to Internet number 076 number 0766 time zone 2</v>
          </cell>
          <cell r="D2045" t="str">
            <v>7013</v>
          </cell>
          <cell r="E2045" t="str">
            <v>103130263187</v>
          </cell>
        </row>
        <row r="2046">
          <cell r="B2046" t="str">
            <v>103130273188</v>
          </cell>
          <cell r="C2046" t="str">
            <v>ISDN prime access operation basic package connections to Internet number 076 number 0767 time zone 1</v>
          </cell>
          <cell r="D2046" t="str">
            <v>7013</v>
          </cell>
          <cell r="E2046" t="str">
            <v>103130273188</v>
          </cell>
        </row>
        <row r="2047">
          <cell r="B2047" t="str">
            <v>103130273189</v>
          </cell>
          <cell r="C2047" t="str">
            <v>ISDN prime access operation basic package connections to Internet number 076 number 0767 time zone 2</v>
          </cell>
          <cell r="D2047" t="str">
            <v>7013</v>
          </cell>
          <cell r="E2047" t="str">
            <v>103130273189</v>
          </cell>
        </row>
        <row r="2048">
          <cell r="B2048" t="str">
            <v>103130283190</v>
          </cell>
          <cell r="C2048" t="str">
            <v>ISDN prime access operation basic package connections to Internet number 076 number 0768 time zone 1</v>
          </cell>
          <cell r="D2048" t="str">
            <v>7013</v>
          </cell>
          <cell r="E2048" t="str">
            <v>103130283190</v>
          </cell>
        </row>
        <row r="2049">
          <cell r="B2049" t="str">
            <v>103130283191</v>
          </cell>
          <cell r="C2049" t="str">
            <v>ISDN prime access operation basic package connections to Internet number 076 number 0768 time zone 2</v>
          </cell>
          <cell r="D2049" t="str">
            <v>7013</v>
          </cell>
          <cell r="E2049" t="str">
            <v>103130283191</v>
          </cell>
        </row>
        <row r="2050">
          <cell r="B2050" t="str">
            <v>103130293190</v>
          </cell>
          <cell r="C2050" t="str">
            <v>ISDN prime access operation basic package connections to Internet number 076 number 076700 time zone 1</v>
          </cell>
          <cell r="D2050" t="str">
            <v>3020</v>
          </cell>
          <cell r="E2050" t="str">
            <v>103130293190</v>
          </cell>
        </row>
        <row r="2051">
          <cell r="B2051" t="str">
            <v>103130293191</v>
          </cell>
          <cell r="C2051" t="str">
            <v>ISDN prime access operation basic package connections to Internet number 076 number 076700 time zone 2</v>
          </cell>
          <cell r="D2051" t="str">
            <v>3020</v>
          </cell>
          <cell r="E2051" t="str">
            <v>103130293191</v>
          </cell>
        </row>
        <row r="2052">
          <cell r="B2052" t="str">
            <v>103130522122</v>
          </cell>
          <cell r="C2052" t="str">
            <v>ISDN prime access operation basic package connections to Internet number 077 number 077 7-small, plus, small fast plus, office plus time zone 1</v>
          </cell>
          <cell r="D2052" t="str">
            <v>3020</v>
          </cell>
          <cell r="E2052" t="str">
            <v>103130522122</v>
          </cell>
        </row>
        <row r="2053">
          <cell r="B2053" t="str">
            <v>103130522123</v>
          </cell>
          <cell r="C2053" t="str">
            <v>ISDN prime access operation basic package connections to Internet number 077 number 077 7-small, plus, small fast plus, office plus time zone 2</v>
          </cell>
          <cell r="D2053" t="str">
            <v>3020</v>
          </cell>
          <cell r="E2053" t="str">
            <v>103130522123</v>
          </cell>
        </row>
        <row r="2054">
          <cell r="B2054" t="str">
            <v>103131132133</v>
          </cell>
          <cell r="C2054" t="str">
            <v>ISDN prime access operation basic package semi-automatic connections to maritime system national outgoing calls standard  VHF</v>
          </cell>
          <cell r="D2054" t="str">
            <v>1030</v>
          </cell>
          <cell r="E2054" t="str">
            <v>103131132133</v>
          </cell>
        </row>
        <row r="2055">
          <cell r="B2055" t="str">
            <v>103131132135</v>
          </cell>
          <cell r="C2055" t="str">
            <v>ISDN prime access operation basic package semi-automatic connections to maritime system national outgoing calls urgent  VHF</v>
          </cell>
          <cell r="D2055" t="str">
            <v>1030</v>
          </cell>
          <cell r="E2055" t="str">
            <v>103131132135</v>
          </cell>
        </row>
        <row r="2056">
          <cell r="B2056" t="str">
            <v>103132002152</v>
          </cell>
          <cell r="C2056" t="str">
            <v>ISDN prime access operation basic package to CROAPAK  time zone 1</v>
          </cell>
          <cell r="D2056" t="str">
            <v>1030</v>
          </cell>
          <cell r="E2056" t="str">
            <v>103132002152</v>
          </cell>
        </row>
        <row r="2057">
          <cell r="B2057" t="str">
            <v>103132002153</v>
          </cell>
          <cell r="C2057" t="str">
            <v>ISDN prime access operation basic package to CROAPAK  time zone 2</v>
          </cell>
          <cell r="D2057" t="str">
            <v>1030</v>
          </cell>
          <cell r="E2057" t="str">
            <v>103132002153</v>
          </cell>
        </row>
        <row r="2058">
          <cell r="B2058" t="str">
            <v>103133002149</v>
          </cell>
          <cell r="C2058" t="str">
            <v>ISDN prime access operation basic package semi-automatic connections to maritime system international</v>
          </cell>
          <cell r="D2058" t="str">
            <v>1030</v>
          </cell>
          <cell r="E2058" t="str">
            <v>103133002149</v>
          </cell>
        </row>
        <row r="2059">
          <cell r="B2059" t="str">
            <v>103134002153</v>
          </cell>
          <cell r="C2059" t="str">
            <v>ISDN prime access operation basic package additional services package of additional services subscription</v>
          </cell>
          <cell r="D2059" t="str">
            <v>1030</v>
          </cell>
          <cell r="E2059" t="str">
            <v>103134002153</v>
          </cell>
        </row>
        <row r="2060">
          <cell r="B2060" t="str">
            <v>103134002157</v>
          </cell>
          <cell r="C2060" t="str">
            <v>ISDN prime access operation basic package additional services connected line identification restriction (COLR) subscription</v>
          </cell>
          <cell r="D2060" t="str">
            <v>1030</v>
          </cell>
          <cell r="E2060" t="str">
            <v>103134002157</v>
          </cell>
        </row>
        <row r="2061">
          <cell r="B2061" t="str">
            <v>103134002163</v>
          </cell>
          <cell r="C2061" t="str">
            <v>ISDN prime access operation basic package additional services user to user signaling (UUS)</v>
          </cell>
          <cell r="D2061" t="str">
            <v>1030</v>
          </cell>
          <cell r="E2061" t="str">
            <v>103134002163</v>
          </cell>
        </row>
        <row r="2062">
          <cell r="B2062" t="str">
            <v>103134002170</v>
          </cell>
          <cell r="C2062" t="str">
            <v>ISDN prime access operation basic package additional services closed user group (CUG) subscription</v>
          </cell>
          <cell r="D2062" t="str">
            <v>1030</v>
          </cell>
          <cell r="E2062" t="str">
            <v>103134002170</v>
          </cell>
        </row>
        <row r="2063">
          <cell r="B2063" t="str">
            <v>103134002155</v>
          </cell>
          <cell r="C2063" t="str">
            <v>ISDN prime access operation basic package additional services calling line identification restriction (CLIR) subscription</v>
          </cell>
          <cell r="D2063" t="str">
            <v>1030</v>
          </cell>
          <cell r="E2063" t="str">
            <v>103134002171</v>
          </cell>
        </row>
        <row r="2064">
          <cell r="B2064" t="str">
            <v>103145632422</v>
          </cell>
          <cell r="C2064" t="str">
            <v>ISDN prime access operation basic package others prohibition of sending one's own number</v>
          </cell>
          <cell r="D2064" t="str">
            <v>1030</v>
          </cell>
          <cell r="E2064" t="str">
            <v>103134002171</v>
          </cell>
        </row>
        <row r="2065">
          <cell r="B2065" t="str">
            <v>103134002253</v>
          </cell>
          <cell r="C2065" t="str">
            <v>ISDN prime access operation basic package additional services package of additional services activation</v>
          </cell>
          <cell r="D2065" t="str">
            <v>1030</v>
          </cell>
          <cell r="E2065" t="str">
            <v>103134002253</v>
          </cell>
        </row>
        <row r="2066">
          <cell r="B2066" t="str">
            <v>103134002255</v>
          </cell>
          <cell r="C2066" t="str">
            <v>ISDN prime access operation basic package additional services calling line identification restriction (CLIR) activation</v>
          </cell>
          <cell r="D2066" t="str">
            <v>1030</v>
          </cell>
          <cell r="E2066" t="str">
            <v>103134002255</v>
          </cell>
        </row>
        <row r="2067">
          <cell r="B2067" t="str">
            <v>103134002257</v>
          </cell>
          <cell r="C2067" t="str">
            <v>ISDN prime access operation basic package additional services connected line identification restriction (COLR) activation</v>
          </cell>
          <cell r="D2067" t="str">
            <v>1030</v>
          </cell>
          <cell r="E2067" t="str">
            <v>103134002257</v>
          </cell>
        </row>
        <row r="2068">
          <cell r="B2068" t="str">
            <v>103134002270</v>
          </cell>
          <cell r="C2068" t="str">
            <v>ISDN prime access operation basic package additional services closed user group (CUG) activation</v>
          </cell>
          <cell r="D2068" t="str">
            <v>1030</v>
          </cell>
          <cell r="E2068" t="str">
            <v>103134002270</v>
          </cell>
        </row>
        <row r="2069">
          <cell r="B2069" t="str">
            <v>103134002271</v>
          </cell>
          <cell r="C2069" t="str">
            <v>ISDN prime access operation basic package additional services conference call (up to 22 participants) activation</v>
          </cell>
          <cell r="D2069" t="str">
            <v>1030</v>
          </cell>
          <cell r="E2069" t="str">
            <v>103134002271</v>
          </cell>
        </row>
        <row r="2070">
          <cell r="B2070" t="str">
            <v>103134002272</v>
          </cell>
          <cell r="C2070" t="str">
            <v>ISDN prime access operation basic package additional services conference call (up to 22 participants) subscription for each further month</v>
          </cell>
          <cell r="D2070" t="str">
            <v>1030</v>
          </cell>
          <cell r="E2070" t="str">
            <v>103134002272</v>
          </cell>
        </row>
        <row r="2071">
          <cell r="B2071" t="str">
            <v>103134002280</v>
          </cell>
          <cell r="C2071" t="str">
            <v>ISDN prime access operation basic package additional services non-display of calling number noCLIP activation</v>
          </cell>
          <cell r="D2071" t="str">
            <v>1030</v>
          </cell>
          <cell r="E2071" t="str">
            <v>103134002280</v>
          </cell>
        </row>
        <row r="2072">
          <cell r="B2072" t="str">
            <v>103145002332</v>
          </cell>
          <cell r="C2072" t="str">
            <v>ISDN prime access operation basic package others 900 - announcements of long distance calls</v>
          </cell>
          <cell r="D2072" t="str">
            <v>1030</v>
          </cell>
          <cell r="E2072" t="str">
            <v>103145002332</v>
          </cell>
        </row>
        <row r="2073">
          <cell r="B2073" t="str">
            <v>103145002333</v>
          </cell>
          <cell r="C2073" t="str">
            <v>ISDN prime access operation basic package others 901 - announcement of international calls</v>
          </cell>
          <cell r="D2073" t="str">
            <v>1030</v>
          </cell>
          <cell r="E2073" t="str">
            <v>103145002333</v>
          </cell>
        </row>
        <row r="2074">
          <cell r="B2074" t="str">
            <v>103145002334</v>
          </cell>
          <cell r="C2074" t="str">
            <v>ISDN prime access operation basic package others 902 - international information</v>
          </cell>
          <cell r="D2074" t="str">
            <v>1030</v>
          </cell>
          <cell r="E2074" t="str">
            <v>103145002334</v>
          </cell>
        </row>
        <row r="2075">
          <cell r="B2075" t="str">
            <v>103145002335</v>
          </cell>
          <cell r="C2075" t="str">
            <v>ISDN prime access operation basic package others 904 - registrations for invitations</v>
          </cell>
          <cell r="D2075" t="str">
            <v>1030</v>
          </cell>
          <cell r="E2075" t="str">
            <v>103145002335</v>
          </cell>
        </row>
        <row r="2076">
          <cell r="B2076" t="str">
            <v>103145002338</v>
          </cell>
          <cell r="C2076" t="str">
            <v>ISDN prime access operation basic package others 902 - per accomplished information on international telephone number</v>
          </cell>
          <cell r="D2076" t="str">
            <v>1030</v>
          </cell>
          <cell r="E2076" t="str">
            <v>103145002338</v>
          </cell>
        </row>
        <row r="2077">
          <cell r="B2077" t="str">
            <v>103145002336</v>
          </cell>
          <cell r="C2077" t="str">
            <v>ISDN prime access operation basic package others 9122 - controller</v>
          </cell>
          <cell r="D2077" t="str">
            <v>1030</v>
          </cell>
          <cell r="E2077" t="str">
            <v>103145002339</v>
          </cell>
        </row>
        <row r="2078">
          <cell r="B2078" t="str">
            <v>103145002337</v>
          </cell>
          <cell r="C2078" t="str">
            <v>ISDN prime access operation basic package others 9123 - controller</v>
          </cell>
          <cell r="D2078" t="str">
            <v>1030</v>
          </cell>
          <cell r="E2078" t="str">
            <v>103145002339</v>
          </cell>
        </row>
        <row r="2079">
          <cell r="B2079" t="str">
            <v>103145452366</v>
          </cell>
          <cell r="C2079" t="str">
            <v>ISDN prime access operation basic package others complaints  9120 - bill complaints and information on CRONET</v>
          </cell>
          <cell r="D2079" t="str">
            <v>1030</v>
          </cell>
          <cell r="E2079" t="str">
            <v>103145002339</v>
          </cell>
        </row>
        <row r="2080">
          <cell r="B2080" t="str">
            <v>103145003337</v>
          </cell>
          <cell r="C2080" t="str">
            <v>ISDN prime access operation basic package others 0615 - access to the ""Televoting service""</v>
          </cell>
          <cell r="D2080" t="str">
            <v>1030</v>
          </cell>
          <cell r="E2080" t="str">
            <v>103145003337</v>
          </cell>
        </row>
        <row r="2081">
          <cell r="B2081" t="str">
            <v>103145003338</v>
          </cell>
          <cell r="C2081" t="str">
            <v>ISDN prime access operation basic package others 96 - sending of telegrams by phone</v>
          </cell>
          <cell r="D2081" t="str">
            <v>1030</v>
          </cell>
          <cell r="E2081" t="str">
            <v>103145003338</v>
          </cell>
        </row>
        <row r="2082">
          <cell r="B2082" t="str">
            <v>103145003339</v>
          </cell>
          <cell r="C2082" t="str">
            <v>ISDN prime access operation basic package others 061 - access to the ""Televoting service""</v>
          </cell>
          <cell r="D2082" t="str">
            <v>1030</v>
          </cell>
          <cell r="E2082" t="str">
            <v>103145003339</v>
          </cell>
        </row>
        <row r="2083">
          <cell r="B2083" t="str">
            <v>103145003340</v>
          </cell>
          <cell r="C2083" t="str">
            <v>ISDN prime access operation basic package others 062 - calls to subscribers with UAN</v>
          </cell>
          <cell r="D2083" t="str">
            <v>1030</v>
          </cell>
          <cell r="E2083" t="str">
            <v>103145003340</v>
          </cell>
        </row>
        <row r="2084">
          <cell r="B2084" t="str">
            <v>103145003341</v>
          </cell>
          <cell r="C2084" t="str">
            <v>ISDN prime access operation basic package others 0800 - access to the service ""Free phone""</v>
          </cell>
          <cell r="D2084" t="str">
            <v>1030</v>
          </cell>
          <cell r="E2084" t="str">
            <v>103145003341</v>
          </cell>
        </row>
        <row r="2085">
          <cell r="B2085" t="str">
            <v>103145003343</v>
          </cell>
          <cell r="C2085" t="str">
            <v>ISDN prime access operation basic package others 062 200 200 - conference call</v>
          </cell>
          <cell r="D2085" t="str">
            <v>1030</v>
          </cell>
          <cell r="E2085" t="str">
            <v>103145003343</v>
          </cell>
        </row>
        <row r="2086">
          <cell r="B2086" t="str">
            <v>103145003369</v>
          </cell>
          <cell r="C2086" t="str">
            <v>ISDN prime access operation basic package others 9766 - sending of telegrams by facsimile</v>
          </cell>
          <cell r="D2086" t="str">
            <v>1030</v>
          </cell>
          <cell r="E2086" t="str">
            <v>103145003369</v>
          </cell>
        </row>
        <row r="2087">
          <cell r="B2087" t="str">
            <v>103145422368</v>
          </cell>
          <cell r="C2087" t="str">
            <v>ISDN prime access operation basic package others Access to VAS in the telephone network 060  0601 - 1st tariff group</v>
          </cell>
          <cell r="D2087" t="str">
            <v>1031</v>
          </cell>
          <cell r="E2087" t="str">
            <v>103145422368</v>
          </cell>
        </row>
        <row r="2088">
          <cell r="B2088" t="str">
            <v>103145422369</v>
          </cell>
          <cell r="C2088" t="str">
            <v>ISDN prime access operation basic package others Access to VAS in the telephone network 060  0602 - 2nd tariff group</v>
          </cell>
          <cell r="D2088" t="str">
            <v>1031</v>
          </cell>
          <cell r="E2088" t="str">
            <v>103145422369</v>
          </cell>
        </row>
        <row r="2089">
          <cell r="B2089" t="str">
            <v>103145422370</v>
          </cell>
          <cell r="C2089" t="str">
            <v>ISDN prime access operation basic package others Access to VAS in the telephone network 060  0603 - 3rd tariff group</v>
          </cell>
          <cell r="D2089" t="str">
            <v>1031</v>
          </cell>
          <cell r="E2089" t="str">
            <v>103145422370</v>
          </cell>
        </row>
        <row r="2090">
          <cell r="B2090" t="str">
            <v>103145422371</v>
          </cell>
          <cell r="C2090" t="str">
            <v>ISDN prime access operation basic package others Access to VAS in the telephone network 060  0604 - 4th tariff group</v>
          </cell>
          <cell r="D2090" t="str">
            <v>1031</v>
          </cell>
          <cell r="E2090" t="str">
            <v>103145422371</v>
          </cell>
        </row>
        <row r="2091">
          <cell r="B2091" t="str">
            <v>103145422372</v>
          </cell>
          <cell r="C2091" t="str">
            <v>ISDN prime access operation basic package others Access to VAS in the telephone network 060  0605 - 5th tariff group</v>
          </cell>
          <cell r="D2091" t="str">
            <v>1031</v>
          </cell>
          <cell r="E2091" t="str">
            <v>103145422372</v>
          </cell>
        </row>
        <row r="2092">
          <cell r="B2092" t="str">
            <v>103145422373</v>
          </cell>
          <cell r="C2092" t="str">
            <v>ISDN prime access operation basic package others Access to VAS in the telephone network 060  0606 - 6th tariff group</v>
          </cell>
          <cell r="D2092" t="str">
            <v>1031</v>
          </cell>
          <cell r="E2092" t="str">
            <v>103145422373</v>
          </cell>
        </row>
        <row r="2093">
          <cell r="D2093" t="str">
            <v>1031</v>
          </cell>
          <cell r="E2093" t="str">
            <v>103145422374</v>
          </cell>
        </row>
        <row r="2094">
          <cell r="D2094" t="str">
            <v>1031</v>
          </cell>
          <cell r="E2094" t="str">
            <v>103145422375</v>
          </cell>
        </row>
        <row r="2095">
          <cell r="D2095" t="str">
            <v>1031</v>
          </cell>
          <cell r="E2095" t="str">
            <v>103145422376</v>
          </cell>
        </row>
        <row r="2096">
          <cell r="D2096" t="str">
            <v>1031</v>
          </cell>
          <cell r="E2096" t="str">
            <v>103145422377</v>
          </cell>
        </row>
        <row r="2097">
          <cell r="D2097" t="str">
            <v>1031</v>
          </cell>
          <cell r="E2097" t="str">
            <v>103145422378</v>
          </cell>
        </row>
        <row r="2098">
          <cell r="D2098" t="str">
            <v>1031</v>
          </cell>
          <cell r="E2098" t="str">
            <v>103145422379</v>
          </cell>
        </row>
        <row r="2099">
          <cell r="D2099" t="str">
            <v>1031</v>
          </cell>
          <cell r="E2099" t="str">
            <v>103145422380</v>
          </cell>
        </row>
        <row r="2100">
          <cell r="D2100" t="str">
            <v>1031</v>
          </cell>
          <cell r="E2100" t="str">
            <v>103145422381</v>
          </cell>
        </row>
        <row r="2101">
          <cell r="D2101" t="str">
            <v>1031</v>
          </cell>
          <cell r="E2101" t="str">
            <v>103145422382</v>
          </cell>
        </row>
        <row r="2102">
          <cell r="D2102" t="str">
            <v>1031</v>
          </cell>
          <cell r="E2102" t="str">
            <v>103145422383</v>
          </cell>
        </row>
        <row r="2103">
          <cell r="D2103" t="str">
            <v>1031</v>
          </cell>
          <cell r="E2103" t="str">
            <v>103145422384</v>
          </cell>
        </row>
        <row r="2104">
          <cell r="D2104" t="str">
            <v>1031</v>
          </cell>
          <cell r="E2104" t="str">
            <v>103145422385</v>
          </cell>
        </row>
        <row r="2105">
          <cell r="B2105" t="str">
            <v>103145423396</v>
          </cell>
          <cell r="C2105" t="str">
            <v>ISDN prime access operation basic package others Access to VAS in the telephone network 060  0607 - 7th tariff group</v>
          </cell>
          <cell r="D2105" t="str">
            <v>1031</v>
          </cell>
          <cell r="E2105" t="str">
            <v>103145423396</v>
          </cell>
        </row>
        <row r="2106">
          <cell r="B2106" t="str">
            <v>103145423397</v>
          </cell>
          <cell r="C2106" t="str">
            <v>ISDN prime access operation basic package others Access to VAS in the telephone network 060  0608 - 8th tariff group</v>
          </cell>
          <cell r="D2106" t="str">
            <v>1031</v>
          </cell>
          <cell r="E2106" t="str">
            <v>103145423397</v>
          </cell>
        </row>
        <row r="2107">
          <cell r="D2107" t="str">
            <v>1031</v>
          </cell>
          <cell r="E2107" t="str">
            <v>103145423398</v>
          </cell>
        </row>
        <row r="2108">
          <cell r="D2108" t="str">
            <v>1031</v>
          </cell>
          <cell r="E2108" t="str">
            <v>103145423399</v>
          </cell>
        </row>
        <row r="2109">
          <cell r="D2109" t="str">
            <v>1031</v>
          </cell>
          <cell r="E2109" t="str">
            <v>103145423400</v>
          </cell>
        </row>
        <row r="2110">
          <cell r="D2110" t="str">
            <v>1031</v>
          </cell>
          <cell r="E2110" t="str">
            <v>103145423401</v>
          </cell>
        </row>
        <row r="2111">
          <cell r="B2111" t="str">
            <v>103145432347</v>
          </cell>
          <cell r="C2111" t="str">
            <v>ISDN prime access operation basic package others semi-automatic wake-up  semi-automatic wake-up call (9100)</v>
          </cell>
          <cell r="D2111" t="str">
            <v>1030</v>
          </cell>
          <cell r="E2111" t="str">
            <v>103145432347</v>
          </cell>
        </row>
        <row r="2112">
          <cell r="B2112" t="str">
            <v>103145432348</v>
          </cell>
          <cell r="C2112" t="str">
            <v>ISDN prime access operation basic package others automatic wake-up  activating service (9101)</v>
          </cell>
          <cell r="D2112" t="str">
            <v>1030</v>
          </cell>
          <cell r="E2112" t="str">
            <v>103145432348</v>
          </cell>
        </row>
        <row r="2113">
          <cell r="B2113" t="str">
            <v>103145432349</v>
          </cell>
          <cell r="C2113" t="str">
            <v>ISDN prime access operation basic package others automatic wake-up  check of wake-up-service (9102)</v>
          </cell>
          <cell r="D2113" t="str">
            <v>1030</v>
          </cell>
          <cell r="E2113" t="str">
            <v>103145432349</v>
          </cell>
        </row>
        <row r="2114">
          <cell r="B2114" t="str">
            <v>103145432350</v>
          </cell>
          <cell r="C2114" t="str">
            <v>ISDN prime access operation basic package others automatic wake-up  cancelling of one order (9103)</v>
          </cell>
          <cell r="D2114" t="str">
            <v>1030</v>
          </cell>
          <cell r="E2114" t="str">
            <v>103145432350</v>
          </cell>
        </row>
        <row r="2115">
          <cell r="B2115" t="str">
            <v>103145432351</v>
          </cell>
          <cell r="C2115" t="str">
            <v>ISDN prime access operation basic package others automatic wake-up  cancelling of many orders (9107)</v>
          </cell>
          <cell r="D2115" t="str">
            <v>1030</v>
          </cell>
          <cell r="E2115" t="str">
            <v>103145432351</v>
          </cell>
        </row>
        <row r="2116">
          <cell r="B2116" t="str">
            <v>103145432352</v>
          </cell>
          <cell r="C2116" t="str">
            <v>ISDN prime access operation basic package others semi-automatic wake-up  realization of individual order</v>
          </cell>
          <cell r="D2116" t="str">
            <v>1030</v>
          </cell>
          <cell r="E2116" t="str">
            <v>103145432352</v>
          </cell>
        </row>
        <row r="2117">
          <cell r="B2117" t="str">
            <v>103145432353</v>
          </cell>
          <cell r="C2117" t="str">
            <v>ISDN prime access operation basic package others semi-automatic wake-up  one performance per repeated order</v>
          </cell>
          <cell r="D2117" t="str">
            <v>1030</v>
          </cell>
          <cell r="E2117" t="str">
            <v>103145432353</v>
          </cell>
        </row>
        <row r="2118">
          <cell r="B2118" t="str">
            <v>103145442353</v>
          </cell>
          <cell r="C2118" t="str">
            <v>ISDN prime access operation basic package others information services  981 - general information</v>
          </cell>
          <cell r="D2118" t="str">
            <v>1030</v>
          </cell>
          <cell r="E2118" t="str">
            <v>103145442353</v>
          </cell>
        </row>
        <row r="2119">
          <cell r="B2119" t="str">
            <v>103145442354</v>
          </cell>
          <cell r="C2119" t="str">
            <v>ISDN prime access operation basic package others information services  988 - information on telephone numbers</v>
          </cell>
          <cell r="D2119" t="str">
            <v>1030</v>
          </cell>
          <cell r="E2119" t="str">
            <v>103145442354</v>
          </cell>
        </row>
        <row r="2120">
          <cell r="B2120" t="str">
            <v>103145442355</v>
          </cell>
          <cell r="C2120" t="str">
            <v>ISDN prime access operation basic package others information services  9733 - information on Mobitel</v>
          </cell>
          <cell r="D2120" t="str">
            <v>1030</v>
          </cell>
          <cell r="E2120" t="str">
            <v>103145442355</v>
          </cell>
        </row>
        <row r="2121">
          <cell r="B2121" t="str">
            <v>103145442356</v>
          </cell>
          <cell r="C2121" t="str">
            <v>ISDN prime access operation basic package others information services  9831 - contact person of telecommunication center</v>
          </cell>
          <cell r="D2121" t="str">
            <v>1030</v>
          </cell>
          <cell r="E2121" t="str">
            <v>103145442356</v>
          </cell>
        </row>
        <row r="2122">
          <cell r="B2122" t="str">
            <v>103145442357</v>
          </cell>
          <cell r="C2122" t="str">
            <v>ISDN prime access operation basic package others information services  9832 - contact person of postal center</v>
          </cell>
          <cell r="D2122" t="str">
            <v>1030</v>
          </cell>
          <cell r="E2122" t="str">
            <v>103145442357</v>
          </cell>
        </row>
        <row r="2123">
          <cell r="B2123" t="str">
            <v>103145442358</v>
          </cell>
          <cell r="C2123" t="str">
            <v>ISDN prime access operation basic package others information services  9841 - sports information</v>
          </cell>
          <cell r="D2123" t="str">
            <v>1030</v>
          </cell>
          <cell r="E2123" t="str">
            <v>103145442358</v>
          </cell>
        </row>
        <row r="2124">
          <cell r="B2124" t="str">
            <v>103145442359</v>
          </cell>
          <cell r="C2124" t="str">
            <v>ISDN prime access operation basic package others information services  95 - exact time</v>
          </cell>
          <cell r="D2124" t="str">
            <v>1030</v>
          </cell>
          <cell r="E2124" t="str">
            <v>103145442359</v>
          </cell>
        </row>
        <row r="2125">
          <cell r="B2125" t="str">
            <v>103145442360</v>
          </cell>
          <cell r="C2125" t="str">
            <v>ISDN prime access operation basic package others information services  9121 - Controller</v>
          </cell>
          <cell r="D2125" t="str">
            <v>1030</v>
          </cell>
          <cell r="E2125" t="str">
            <v>103145442360</v>
          </cell>
        </row>
        <row r="2126">
          <cell r="B2126" t="str">
            <v>103145443234</v>
          </cell>
          <cell r="C2126" t="str">
            <v>ISDN prime access operation basic package others information services  9166-weather report</v>
          </cell>
          <cell r="D2126" t="str">
            <v>1030</v>
          </cell>
          <cell r="E2126" t="str">
            <v>103145443234</v>
          </cell>
        </row>
        <row r="2127">
          <cell r="B2127" t="str">
            <v>103145452362</v>
          </cell>
          <cell r="C2127" t="str">
            <v>ISDN prime access operation basic package others complaints  9124 - telephone bill complaints</v>
          </cell>
          <cell r="D2127" t="str">
            <v>1030</v>
          </cell>
          <cell r="E2127" t="str">
            <v>103145452362</v>
          </cell>
        </row>
        <row r="2128">
          <cell r="B2128" t="str">
            <v>103145452363</v>
          </cell>
          <cell r="C2128" t="str">
            <v>ISDN prime access operation basic package others complaints  977 - report on telephone failure</v>
          </cell>
          <cell r="D2128" t="str">
            <v>1030</v>
          </cell>
          <cell r="E2128" t="str">
            <v>103145452363</v>
          </cell>
        </row>
        <row r="2129">
          <cell r="B2129" t="str">
            <v>103145452365</v>
          </cell>
          <cell r="C2129" t="str">
            <v>ISDN prime access operation basic package others complaints  979 - report on PTU failure</v>
          </cell>
          <cell r="D2129" t="str">
            <v>1030</v>
          </cell>
          <cell r="E2129" t="str">
            <v>103145452365</v>
          </cell>
        </row>
        <row r="2130">
          <cell r="B2130" t="str">
            <v>103145460200</v>
          </cell>
          <cell r="C2130" t="str">
            <v>ISDN prime access operation basic package others changes on demand of the subscriber contract cancellation</v>
          </cell>
          <cell r="D2130" t="str">
            <v>1030</v>
          </cell>
          <cell r="E2130" t="str">
            <v>103145460200</v>
          </cell>
        </row>
        <row r="2131">
          <cell r="B2131" t="str">
            <v>103145460500</v>
          </cell>
          <cell r="C2131" t="str">
            <v>ISDN prime access operation basic package others changes on demand of the subscriber copy of bill</v>
          </cell>
          <cell r="D2131" t="str">
            <v>1030</v>
          </cell>
          <cell r="E2131" t="str">
            <v>103145460500</v>
          </cell>
        </row>
        <row r="2132">
          <cell r="B2132" t="str">
            <v>103145462383</v>
          </cell>
          <cell r="C2132" t="str">
            <v>ISDN prime access operation basic package others changes on demand of the subscriber  transfer of subscriber relationship to another exchange</v>
          </cell>
          <cell r="D2132" t="str">
            <v>1030</v>
          </cell>
          <cell r="E2132" t="str">
            <v>103145460701</v>
          </cell>
        </row>
        <row r="2133">
          <cell r="B2133" t="str">
            <v>103145462385</v>
          </cell>
          <cell r="C2133" t="str">
            <v>ISDN prime access operation basic package others changes on demand of the subscriber  change of subscriber terminal equipment</v>
          </cell>
          <cell r="D2133" t="str">
            <v>1030</v>
          </cell>
          <cell r="E2133" t="str">
            <v>103145460701</v>
          </cell>
        </row>
        <row r="2134">
          <cell r="B2134" t="str">
            <v>103145460700</v>
          </cell>
          <cell r="C2134" t="str">
            <v>ISDN prime access basic package others changes on demand of the subscriber moving and changing of terminal equipment within the same building</v>
          </cell>
          <cell r="D2134" t="str">
            <v>1030</v>
          </cell>
          <cell r="E2134" t="str">
            <v>103145460701</v>
          </cell>
        </row>
        <row r="2135">
          <cell r="B2135" t="str">
            <v>103145462377</v>
          </cell>
          <cell r="C2135" t="str">
            <v>ISDN prime access operation basic package others changes on demand of the subscriber change of call number  ISDN</v>
          </cell>
          <cell r="D2135" t="str">
            <v>1030</v>
          </cell>
          <cell r="E2135" t="str">
            <v>103145462377</v>
          </cell>
        </row>
        <row r="2136">
          <cell r="B2136" t="str">
            <v>103145462378</v>
          </cell>
          <cell r="C2136" t="str">
            <v>ISDN prime access operation basic package others changes on demand of the subscriber reconnection of the temporary disconnected subscriber</v>
          </cell>
          <cell r="D2136" t="str">
            <v>1030</v>
          </cell>
          <cell r="E2136" t="str">
            <v>103145462378</v>
          </cell>
        </row>
        <row r="2137">
          <cell r="B2137" t="str">
            <v>103145462379</v>
          </cell>
          <cell r="C2137" t="str">
            <v>ISDN prime access operation basic package others changes on demand of the subscriber moving with change of address of the subscriber terminal equipment# per line 5 or 10 channels</v>
          </cell>
          <cell r="D2137" t="str">
            <v>1030</v>
          </cell>
          <cell r="E2137" t="str">
            <v>103145462379</v>
          </cell>
        </row>
        <row r="2138">
          <cell r="B2138" t="str">
            <v>103145462380</v>
          </cell>
          <cell r="C2138" t="str">
            <v>ISDN prime access operation basic package others changes on demand of the subscriber moving with change of address of the subscriber terminal equipment# per line 15 or 20 channels</v>
          </cell>
          <cell r="D2138" t="str">
            <v>1030</v>
          </cell>
          <cell r="E2138" t="str">
            <v>103145462380</v>
          </cell>
        </row>
        <row r="2139">
          <cell r="B2139" t="str">
            <v>103145462381</v>
          </cell>
          <cell r="C2139" t="str">
            <v>ISDN prime access operation basic package others changes on demand of the subscriber moving with change of address of the subscriber terminal equipment# per line 30 channels</v>
          </cell>
          <cell r="D2139" t="str">
            <v>1030</v>
          </cell>
          <cell r="E2139" t="str">
            <v>103145462381</v>
          </cell>
        </row>
        <row r="2140">
          <cell r="B2140" t="str">
            <v>103145462382</v>
          </cell>
          <cell r="C2140" t="str">
            <v>ISDN prime access operation basic package others changes on demand of the subscriber transfer of subscriber relationship with change of name</v>
          </cell>
          <cell r="D2140" t="str">
            <v>1030</v>
          </cell>
          <cell r="E2140" t="str">
            <v>103145462382</v>
          </cell>
        </row>
        <row r="2141">
          <cell r="B2141" t="str">
            <v>103145462384</v>
          </cell>
          <cell r="C2141" t="str">
            <v>ISDN prime access operation basic package others changes on demand of the subscriber change of address for delivery of bills residential customer</v>
          </cell>
          <cell r="D2141" t="str">
            <v>1030</v>
          </cell>
          <cell r="E2141" t="str">
            <v>103145462384</v>
          </cell>
        </row>
        <row r="2142">
          <cell r="B2142" t="str">
            <v>103145462386</v>
          </cell>
          <cell r="C2142" t="str">
            <v>ISDN prime access operation basic package others changes on demand of the subscriber secret number residential customer</v>
          </cell>
          <cell r="D2142" t="str">
            <v>1030</v>
          </cell>
          <cell r="E2142" t="str">
            <v>103145462386</v>
          </cell>
        </row>
        <row r="2143">
          <cell r="B2143" t="str">
            <v>103145462387</v>
          </cell>
          <cell r="C2143" t="str">
            <v>ISDN prime access operation basic package others changes on demand of the subscriber change of data of subscriber residential customer</v>
          </cell>
          <cell r="D2143" t="str">
            <v>1030</v>
          </cell>
          <cell r="E2143" t="str">
            <v>103145462387</v>
          </cell>
        </row>
        <row r="2144">
          <cell r="B2144" t="str">
            <v>103145462388</v>
          </cell>
          <cell r="C2144" t="str">
            <v>ISDN prime access operation basic package others changes on demand of the subscriber change of way of installation of terminal equipment (only ISDN)</v>
          </cell>
          <cell r="D2144" t="str">
            <v>1030</v>
          </cell>
          <cell r="E2144" t="str">
            <v>103145462388</v>
          </cell>
        </row>
        <row r="2145">
          <cell r="B2145" t="str">
            <v>103145462391</v>
          </cell>
          <cell r="C2145" t="str">
            <v>ISDN prime access operation basic package others changes on demand of the subscriber change of address for delivery of bills business customer</v>
          </cell>
          <cell r="D2145" t="str">
            <v>1030</v>
          </cell>
          <cell r="E2145" t="str">
            <v>103145462391</v>
          </cell>
        </row>
        <row r="2146">
          <cell r="B2146" t="str">
            <v>103145462392</v>
          </cell>
          <cell r="C2146" t="str">
            <v>ISDN prime access operation basic package others changes on demand of the subscriber change of data of subscriber business customer</v>
          </cell>
          <cell r="D2146" t="str">
            <v>1030</v>
          </cell>
          <cell r="E2146" t="str">
            <v>103145462392</v>
          </cell>
        </row>
        <row r="2147">
          <cell r="B2147" t="str">
            <v>103145462393</v>
          </cell>
          <cell r="C2147" t="str">
            <v>ISDN prime access operation basic package others changes on demand of the subscriber secret number business customer</v>
          </cell>
          <cell r="D2147" t="str">
            <v>1030</v>
          </cell>
          <cell r="E2147" t="str">
            <v>103145462393</v>
          </cell>
        </row>
        <row r="2148">
          <cell r="B2148" t="str">
            <v>103145462400</v>
          </cell>
          <cell r="C2148" t="str">
            <v>ISDN prime access operation basic package others changes on demand of the subscriber temporary disconnection of subscriber</v>
          </cell>
          <cell r="D2148" t="str">
            <v>1030</v>
          </cell>
          <cell r="E2148" t="str">
            <v>103145462400</v>
          </cell>
        </row>
        <row r="2149">
          <cell r="B2149" t="str">
            <v>103145462410</v>
          </cell>
          <cell r="C2149" t="str">
            <v>ISDN prime access operation basic package others changes on demand of the subscriber change of additional service</v>
          </cell>
          <cell r="D2149" t="str">
            <v>1030</v>
          </cell>
          <cell r="E2149" t="str">
            <v>103145462410</v>
          </cell>
        </row>
        <row r="2150">
          <cell r="B2150" t="str">
            <v>103145470100</v>
          </cell>
          <cell r="C2150" t="str">
            <v>ISDN prime access operation basic package others reconnection of the temporarily disconnected subscriber terminal equipment because of non-payment</v>
          </cell>
          <cell r="D2150" t="str">
            <v>1030</v>
          </cell>
          <cell r="E2150" t="str">
            <v>103145470100</v>
          </cell>
        </row>
        <row r="2151">
          <cell r="B2151" t="str">
            <v>103145472426</v>
          </cell>
          <cell r="C2151" t="str">
            <v>ISDN prime access operation basic package others identification of malicious calls</v>
          </cell>
          <cell r="D2151" t="str">
            <v>1030</v>
          </cell>
          <cell r="E2151" t="str">
            <v>103145472426</v>
          </cell>
        </row>
        <row r="2152">
          <cell r="B2152" t="str">
            <v>103145500009</v>
          </cell>
          <cell r="C2152" t="str">
            <v>ISDN prime access operation basic package changes on demand by the subscriber telephone directory additional registration residential customer</v>
          </cell>
          <cell r="D2152" t="str">
            <v>1030</v>
          </cell>
          <cell r="E2152" t="str">
            <v>103145500009</v>
          </cell>
        </row>
        <row r="2153">
          <cell r="B2153" t="str">
            <v>103145500010</v>
          </cell>
          <cell r="C2153" t="str">
            <v>ISDN prime access operation basic package changes on demand by the subscriber telephone directory additional registration business customer</v>
          </cell>
          <cell r="D2153" t="str">
            <v>1030</v>
          </cell>
          <cell r="E2153" t="str">
            <v>103145500010</v>
          </cell>
        </row>
        <row r="2154">
          <cell r="B2154" t="str">
            <v>103145500020</v>
          </cell>
          <cell r="C2154" t="str">
            <v>ISDN prime access operation basic package changes on demand by the subscriber telephone directory multiple publishing of data on the call number of the same service under different titles</v>
          </cell>
          <cell r="D2154" t="str">
            <v>1030</v>
          </cell>
          <cell r="E2154" t="str">
            <v>103145500020</v>
          </cell>
        </row>
        <row r="2155">
          <cell r="B2155" t="str">
            <v>103145500030</v>
          </cell>
          <cell r="C2155" t="str">
            <v>ISDN prime access operation basic package changes on demand by the subscriber telephone directory additional registration of business subscribers in yellow pages (up to 6 activities)</v>
          </cell>
          <cell r="D2155" t="str">
            <v>1030</v>
          </cell>
          <cell r="E2155" t="str">
            <v>103145500030</v>
          </cell>
        </row>
        <row r="2156">
          <cell r="B2156" t="str">
            <v>103145500040</v>
          </cell>
          <cell r="C2156" t="str">
            <v>ISDN prime access operation basic package changes on demand by the subscriber telephone directory additional registration of business subscribers in yellow pages per activity (more than 6 activities total)</v>
          </cell>
          <cell r="D2156" t="str">
            <v>1030</v>
          </cell>
          <cell r="E2156" t="str">
            <v>103145500040</v>
          </cell>
        </row>
        <row r="2157">
          <cell r="B2157" t="str">
            <v>103145500050</v>
          </cell>
          <cell r="C2157" t="str">
            <v>ISDN prime access operation basic package changes on demand by the subscriber telephone directory additional text with subscriber's data in white pages per line (one line contains 40 characters)</v>
          </cell>
          <cell r="D2157" t="str">
            <v>1030</v>
          </cell>
          <cell r="E2157" t="str">
            <v>103145500050</v>
          </cell>
        </row>
        <row r="2158">
          <cell r="B2158" t="str">
            <v>103145500060</v>
          </cell>
          <cell r="C2158" t="str">
            <v>ISDN prime access operation basic package changes on demand by the subscriber telephone directory additional text with subscriber's data in yellow pages per line (one line contains 40 characters)</v>
          </cell>
          <cell r="D2158" t="str">
            <v>1030</v>
          </cell>
          <cell r="E2158" t="str">
            <v>103145500060</v>
          </cell>
        </row>
        <row r="2159">
          <cell r="B2159" t="str">
            <v>103145500070</v>
          </cell>
          <cell r="C2159" t="str">
            <v>ISDN prime access operation basic package changes on demand by the subscriber telephone directory announcement of data records for services (tel, fax,telex,e-mail,www) of a private subscriber in the white pages (maximum 3)</v>
          </cell>
          <cell r="D2159" t="str">
            <v>1030</v>
          </cell>
          <cell r="E2159" t="str">
            <v>103145500070</v>
          </cell>
        </row>
        <row r="2160">
          <cell r="B2160" t="str">
            <v>103145500080</v>
          </cell>
          <cell r="C2160" t="str">
            <v>ISDN prime access operation basic package changes on demand by the subscriber telephone directory announcement of additional data records for services (tel, fax,telex,e-mail,www) of a private subscriber in the white pages (more than 3)</v>
          </cell>
          <cell r="D2160" t="str">
            <v>1030</v>
          </cell>
          <cell r="E2160" t="str">
            <v>103145500080</v>
          </cell>
        </row>
        <row r="2161">
          <cell r="B2161" t="str">
            <v>103145500090</v>
          </cell>
          <cell r="C2161" t="str">
            <v>ISDN prime access operation basic package changes on demand by the subscriber telephone directory registration of data records of a business customer in the white pages (maximum 8)</v>
          </cell>
          <cell r="D2161" t="str">
            <v>1030</v>
          </cell>
          <cell r="E2161" t="str">
            <v>103145500090</v>
          </cell>
        </row>
        <row r="2162">
          <cell r="B2162" t="str">
            <v>103145500100</v>
          </cell>
          <cell r="C2162" t="str">
            <v>ISDN prime access operation basic package changes on demand by the subscriber telephone directory registration of additional data records of a business customer  in the white pages (more than 8)</v>
          </cell>
          <cell r="D2162" t="str">
            <v>1030</v>
          </cell>
          <cell r="E2162" t="str">
            <v>103145500100</v>
          </cell>
        </row>
        <row r="2163">
          <cell r="B2163" t="str">
            <v>103145500110</v>
          </cell>
          <cell r="C2163" t="str">
            <v>ISDN prime access operation basic package changes on demand by the subscriber telephone directory registration of one record or number of a business subscriber in the yellow pages</v>
          </cell>
          <cell r="D2163" t="str">
            <v>1030</v>
          </cell>
          <cell r="E2163" t="str">
            <v>103145500110</v>
          </cell>
        </row>
        <row r="2164">
          <cell r="B2164" t="str">
            <v>103145500120</v>
          </cell>
          <cell r="C2164" t="str">
            <v>ISDN prime access operation basic package changes on demand by the subscriber telephone directory registration of additional records or numbers of a business subscriber in the yellow pages</v>
          </cell>
          <cell r="D2164" t="str">
            <v>1030</v>
          </cell>
          <cell r="E2164" t="str">
            <v>103145500120</v>
          </cell>
        </row>
        <row r="2165">
          <cell r="B2165" t="str">
            <v>103145512436</v>
          </cell>
          <cell r="C2165" t="str">
            <v>ISDN prime access operation basic package others access to special numbers of business subscribers  970 - Taxi</v>
          </cell>
          <cell r="D2165" t="str">
            <v>1030</v>
          </cell>
          <cell r="E2165" t="str">
            <v>103145512436</v>
          </cell>
        </row>
        <row r="2166">
          <cell r="B2166" t="str">
            <v>103145512437</v>
          </cell>
          <cell r="C2166" t="str">
            <v>ISDN prime access operation basic package others access to special numbers of business subscribers  9820 - HEP information</v>
          </cell>
          <cell r="D2166" t="str">
            <v>1030</v>
          </cell>
          <cell r="E2166" t="str">
            <v>103145512437</v>
          </cell>
        </row>
        <row r="2167">
          <cell r="B2167" t="str">
            <v>103145523240</v>
          </cell>
          <cell r="C2167" t="str">
            <v>ISDN prime access operation basic package additional services outgoing call barring controlled from HT operator activation up to 10 channels</v>
          </cell>
          <cell r="D2167" t="str">
            <v>1030</v>
          </cell>
          <cell r="E2167" t="str">
            <v>103145523240</v>
          </cell>
        </row>
        <row r="2168">
          <cell r="B2168" t="str">
            <v>103145523241</v>
          </cell>
          <cell r="C2168" t="str">
            <v>ISDN prime access operation basic package additional services outgoing call barring controlled from HT operator activation from 11 to 30 channels</v>
          </cell>
          <cell r="D2168" t="str">
            <v>1030</v>
          </cell>
          <cell r="E2168" t="str">
            <v>103145523241</v>
          </cell>
        </row>
        <row r="2169">
          <cell r="B2169" t="str">
            <v>103145523242</v>
          </cell>
          <cell r="C2169" t="str">
            <v>ISDN prime access operation basic package additional services outgoing call barring controlled from HT operator activation from 31 to 60 channels</v>
          </cell>
          <cell r="D2169" t="str">
            <v>1030</v>
          </cell>
          <cell r="E2169" t="str">
            <v>103145523242</v>
          </cell>
        </row>
        <row r="2170">
          <cell r="B2170" t="str">
            <v>103145523243</v>
          </cell>
          <cell r="C2170" t="str">
            <v>ISDN prime access operation basic package additional services outgoing call barring controlled from HT operator activation from 61 to 120 channels</v>
          </cell>
          <cell r="D2170" t="str">
            <v>1030</v>
          </cell>
          <cell r="E2170" t="str">
            <v>103145523243</v>
          </cell>
        </row>
        <row r="2171">
          <cell r="B2171" t="str">
            <v>103145523244</v>
          </cell>
          <cell r="C2171" t="str">
            <v>ISDN prime access operation basic package additional services outgoing call barring controlled from HT operator activation more than 120 channels</v>
          </cell>
          <cell r="D2171" t="str">
            <v>1030</v>
          </cell>
          <cell r="E2171" t="str">
            <v>103145523244</v>
          </cell>
        </row>
        <row r="2172">
          <cell r="B2172" t="str">
            <v>103145523245</v>
          </cell>
          <cell r="C2172" t="str">
            <v>ISDN prime access operation basic package additional services outgoing call barring controlled from HT operator deactivation</v>
          </cell>
          <cell r="D2172" t="str">
            <v>1030</v>
          </cell>
          <cell r="E2172" t="str">
            <v>103145523245</v>
          </cell>
        </row>
        <row r="2173">
          <cell r="B2173" t="str">
            <v>103145523246</v>
          </cell>
          <cell r="C2173" t="str">
            <v>ISDN prime access operation basic package additional services outgoing call barring controlled from HT operator subscription</v>
          </cell>
          <cell r="D2173" t="str">
            <v>1030</v>
          </cell>
          <cell r="E2173" t="str">
            <v>103145523246</v>
          </cell>
        </row>
        <row r="2174">
          <cell r="B2174" t="str">
            <v>103145523247</v>
          </cell>
          <cell r="C2174" t="str">
            <v>ISDN prime access operation basic package additional services outgoing call barring controlled from HT operator change of barring programs up to 10 channels</v>
          </cell>
          <cell r="D2174" t="str">
            <v>1030</v>
          </cell>
          <cell r="E2174" t="str">
            <v>103145523247</v>
          </cell>
        </row>
        <row r="2175">
          <cell r="B2175" t="str">
            <v>103145523248</v>
          </cell>
          <cell r="C2175" t="str">
            <v>ISDN prime access operation basic package additional services outgoing call barring controlled from HT operator change of barring programs from 11 to 30 channels</v>
          </cell>
          <cell r="D2175" t="str">
            <v>1030</v>
          </cell>
          <cell r="E2175" t="str">
            <v>103145523248</v>
          </cell>
        </row>
        <row r="2176">
          <cell r="B2176" t="str">
            <v>103145523249</v>
          </cell>
          <cell r="C2176" t="str">
            <v>ISDN prime access operation basic package additional services outgoing call barring controlled from HT operator change of barring programs from 31 to 60 channels</v>
          </cell>
          <cell r="D2176" t="str">
            <v>1030</v>
          </cell>
          <cell r="E2176" t="str">
            <v>103145523249</v>
          </cell>
        </row>
        <row r="2177">
          <cell r="B2177" t="str">
            <v>103145523250</v>
          </cell>
          <cell r="C2177" t="str">
            <v>ISDN prime access operation basic package additional services outgoing call barring controlled from HT operator change of barring programs from 61 to 120 channels</v>
          </cell>
          <cell r="D2177" t="str">
            <v>1030</v>
          </cell>
          <cell r="E2177" t="str">
            <v>103145523250</v>
          </cell>
        </row>
        <row r="2178">
          <cell r="B2178" t="str">
            <v>103145523251</v>
          </cell>
          <cell r="C2178" t="str">
            <v>ISDN prime access operation basic package additional services outgoing call barring controlled from HT operator change of barring programs more than 120 channels</v>
          </cell>
          <cell r="D2178" t="str">
            <v>1030</v>
          </cell>
          <cell r="E2178" t="str">
            <v>103145523251</v>
          </cell>
        </row>
        <row r="2179">
          <cell r="B2179" t="str">
            <v>103145533253</v>
          </cell>
          <cell r="C2179" t="str">
            <v>ISDN prime access operation basic package others Lease of HT videoconference equipment Picture Tel 960 equipment the first day</v>
          </cell>
          <cell r="D2179" t="str">
            <v>1030</v>
          </cell>
          <cell r="E2179" t="str">
            <v>103145533253</v>
          </cell>
        </row>
        <row r="2180">
          <cell r="B2180" t="str">
            <v>103145533254</v>
          </cell>
          <cell r="C2180" t="str">
            <v>ISDN prime access operation basic package others Lease of HT videoconference equipment Picture Tel 960 equipment every next day</v>
          </cell>
          <cell r="D2180" t="str">
            <v>1030</v>
          </cell>
          <cell r="E2180" t="str">
            <v>103145533254</v>
          </cell>
        </row>
        <row r="2181">
          <cell r="B2181" t="str">
            <v>103145533256</v>
          </cell>
          <cell r="C2181" t="str">
            <v>ISDN prime access operation basic package others Lease of HT videoconference equipment Picture Tel 760 equipment the first day</v>
          </cell>
          <cell r="D2181" t="str">
            <v>1030</v>
          </cell>
          <cell r="E2181" t="str">
            <v>103145533256</v>
          </cell>
        </row>
        <row r="2182">
          <cell r="B2182" t="str">
            <v>103145533257</v>
          </cell>
          <cell r="C2182" t="str">
            <v>ISDN prime access operation basic package others Lease of HT videoconference equipment Picture Tel 760 equipment every next day</v>
          </cell>
          <cell r="D2182" t="str">
            <v>1030</v>
          </cell>
          <cell r="E2182" t="str">
            <v>103145533257</v>
          </cell>
        </row>
        <row r="2183">
          <cell r="B2183" t="str">
            <v>103145922339</v>
          </cell>
          <cell r="C2183" t="str">
            <v>ISDN prime access operation basic package others Calls for urgent help  112 - emergency calls</v>
          </cell>
          <cell r="D2183" t="str">
            <v>1030</v>
          </cell>
          <cell r="E2183" t="str">
            <v>103145922339</v>
          </cell>
        </row>
        <row r="2184">
          <cell r="B2184" t="str">
            <v>103145922340</v>
          </cell>
          <cell r="C2184" t="str">
            <v>ISDN prime access operation basic package others Calls for urgent help  92 - police</v>
          </cell>
          <cell r="D2184" t="str">
            <v>1030</v>
          </cell>
          <cell r="E2184" t="str">
            <v>103145922340</v>
          </cell>
        </row>
        <row r="2185">
          <cell r="B2185" t="str">
            <v>103145922341</v>
          </cell>
          <cell r="C2185" t="str">
            <v>ISDN prime access operation basic package others Calls for urgent help  93 - fire brigade</v>
          </cell>
          <cell r="D2185" t="str">
            <v>1030</v>
          </cell>
          <cell r="E2185" t="str">
            <v>103145922341</v>
          </cell>
        </row>
        <row r="2186">
          <cell r="B2186" t="str">
            <v>103145922342</v>
          </cell>
          <cell r="C2186" t="str">
            <v>ISDN prime access operation basic package others Calls for urgent help  94 - urgent medical aid</v>
          </cell>
          <cell r="D2186" t="str">
            <v>1030</v>
          </cell>
          <cell r="E2186" t="str">
            <v>103145922342</v>
          </cell>
        </row>
        <row r="2187">
          <cell r="B2187" t="str">
            <v>103145922343</v>
          </cell>
          <cell r="C2187" t="str">
            <v>ISDN prime access operation basic package others Calls for urgent help  985 - center for information and alarming</v>
          </cell>
          <cell r="D2187" t="str">
            <v>1030</v>
          </cell>
          <cell r="E2187" t="str">
            <v>103145922343</v>
          </cell>
        </row>
        <row r="2188">
          <cell r="B2188" t="str">
            <v>103145922344</v>
          </cell>
          <cell r="C2188" t="str">
            <v>ISDN prime access operation basic package others Calls for urgent help  987 - HAK</v>
          </cell>
          <cell r="D2188" t="str">
            <v>1030</v>
          </cell>
          <cell r="E2188" t="str">
            <v>103145922344</v>
          </cell>
        </row>
        <row r="2189">
          <cell r="B2189" t="str">
            <v>103145922345</v>
          </cell>
          <cell r="C2189" t="str">
            <v>ISDN prime access operation basic package others Calls for urgent help  9155 - Coast guard</v>
          </cell>
          <cell r="D2189" t="str">
            <v>1030</v>
          </cell>
          <cell r="E2189" t="str">
            <v>103145922345</v>
          </cell>
        </row>
        <row r="2190">
          <cell r="B2190" t="str">
            <v>103145923311</v>
          </cell>
          <cell r="C2190" t="str">
            <v>ISDN prime access operation basic package others Calls for urgent help  9191- humanitarian purposes calls</v>
          </cell>
          <cell r="D2190" t="str">
            <v>1030</v>
          </cell>
          <cell r="E2190" t="str">
            <v>103145923311</v>
          </cell>
        </row>
        <row r="2191">
          <cell r="B2191" t="str">
            <v>103146002438</v>
          </cell>
          <cell r="C2191" t="str">
            <v>ISDN prime access additional services direct dial in (DDI) activation per channel</v>
          </cell>
          <cell r="D2191" t="str">
            <v>1030</v>
          </cell>
          <cell r="E2191" t="str">
            <v>103146002438</v>
          </cell>
        </row>
        <row r="2192">
          <cell r="B2192" t="str">
            <v>103146002439</v>
          </cell>
          <cell r="C2192" t="str">
            <v>ISDN prime access additional services direct dial in (DDI) monthly fee per channel</v>
          </cell>
          <cell r="D2192" t="str">
            <v>1030</v>
          </cell>
          <cell r="E2192" t="str">
            <v>103146002439</v>
          </cell>
        </row>
        <row r="2193">
          <cell r="B2193" t="str">
            <v>103146002441</v>
          </cell>
          <cell r="C2193" t="str">
            <v>ISDN prime access additional services direct dial in (DDI) leased reserve DDI numbers up to 10 DDI per month</v>
          </cell>
          <cell r="D2193" t="str">
            <v>1030</v>
          </cell>
          <cell r="E2193" t="str">
            <v>103146002441</v>
          </cell>
        </row>
        <row r="2194">
          <cell r="B2194" t="str">
            <v>103146002442</v>
          </cell>
          <cell r="C2194" t="str">
            <v>ISDN prime access additional services direct dial in (DDI) leased reserve DDI numbers up to 100 DDI per month</v>
          </cell>
          <cell r="D2194" t="str">
            <v>1030</v>
          </cell>
          <cell r="E2194" t="str">
            <v>103146002442</v>
          </cell>
        </row>
        <row r="2195">
          <cell r="B2195" t="str">
            <v>103146002443</v>
          </cell>
          <cell r="C2195" t="str">
            <v>ISDN prime access additional services direct dial in (DDI) leased reserve DDI numbers up to 1000 DDI per month</v>
          </cell>
          <cell r="D2195" t="str">
            <v>1030</v>
          </cell>
          <cell r="E2195" t="str">
            <v>103146002443</v>
          </cell>
        </row>
        <row r="2196">
          <cell r="B2196" t="str">
            <v>103146002444</v>
          </cell>
          <cell r="C2196" t="str">
            <v>ISDN prime access additional services direct dial in (DDI) leased reserve DDI numbers  more than 1000 DDI per month</v>
          </cell>
          <cell r="D2196" t="str">
            <v>1030</v>
          </cell>
          <cell r="E2196" t="str">
            <v>103146002444</v>
          </cell>
        </row>
        <row r="2197">
          <cell r="B2197" t="str">
            <v>103146002445</v>
          </cell>
          <cell r="C2197" t="str">
            <v>ISDN prime access additional services direct dial in (DDI) leased reserve DDI numbers up to 10 DDI activation</v>
          </cell>
          <cell r="D2197" t="str">
            <v>1030</v>
          </cell>
          <cell r="E2197" t="str">
            <v>103146002445</v>
          </cell>
        </row>
        <row r="2198">
          <cell r="B2198" t="str">
            <v>103146002446</v>
          </cell>
          <cell r="C2198" t="str">
            <v>ISDN prime access additional services direct dial in (DDI) leased reserve DDI numbers up to 100 DDI activation</v>
          </cell>
          <cell r="D2198" t="str">
            <v>1030</v>
          </cell>
          <cell r="E2198" t="str">
            <v>103146002446</v>
          </cell>
        </row>
        <row r="2199">
          <cell r="B2199" t="str">
            <v>103146002447</v>
          </cell>
          <cell r="C2199" t="str">
            <v>ISDN prime access additional services direct dial in (DDI) leased reserve DDI numbers up to 1000 DDI activation</v>
          </cell>
          <cell r="D2199" t="str">
            <v>1030</v>
          </cell>
          <cell r="E2199" t="str">
            <v>103146002447</v>
          </cell>
        </row>
        <row r="2200">
          <cell r="B2200" t="str">
            <v>103146002448</v>
          </cell>
          <cell r="C2200" t="str">
            <v>ISDN prime access additional services direct dial in (DDI) leased reserve DDI numbers  more than 1000 DDI activation</v>
          </cell>
          <cell r="D2200" t="str">
            <v>1030</v>
          </cell>
          <cell r="E2200" t="str">
            <v>103146002448</v>
          </cell>
        </row>
        <row r="2201">
          <cell r="B2201" t="str">
            <v>103166003000</v>
          </cell>
          <cell r="C2201" t="str">
            <v>ISDN others HT services Operator assistance in national semi-automatic traffic per call</v>
          </cell>
          <cell r="D2201" t="str">
            <v>1030</v>
          </cell>
          <cell r="E2201" t="str">
            <v>103166003000</v>
          </cell>
        </row>
        <row r="2202">
          <cell r="B2202" t="str">
            <v>103166003001</v>
          </cell>
          <cell r="C2202" t="str">
            <v>ISDN others HT services Operator assistance in international semi-automatic traffic per call</v>
          </cell>
          <cell r="D2202" t="str">
            <v>1030</v>
          </cell>
          <cell r="E2202" t="str">
            <v>103166003001</v>
          </cell>
        </row>
        <row r="2203">
          <cell r="B2203" t="str">
            <v>103166003010</v>
          </cell>
          <cell r="C2203" t="str">
            <v>ISDN others Calls for donation helping to build the Guide Dogs and Mobility Center</v>
          </cell>
          <cell r="D2203" t="str">
            <v>1031</v>
          </cell>
          <cell r="E2203" t="str">
            <v>103166003010</v>
          </cell>
        </row>
        <row r="2204">
          <cell r="B2204" t="str">
            <v>104001009006</v>
          </cell>
          <cell r="C2204" t="str">
            <v>Outsourcing Human resources</v>
          </cell>
          <cell r="D2204" t="str">
            <v>9020</v>
          </cell>
          <cell r="E2204" t="str">
            <v>104001009006</v>
          </cell>
        </row>
        <row r="2205">
          <cell r="B2205" t="str">
            <v>104001009011</v>
          </cell>
          <cell r="C2205" t="str">
            <v>Revenue from vehicle technical inspection station services</v>
          </cell>
          <cell r="D2205" t="str">
            <v>9013</v>
          </cell>
          <cell r="E2205" t="str">
            <v>104001009011</v>
          </cell>
        </row>
        <row r="2206">
          <cell r="B2206" t="str">
            <v>104100000000</v>
          </cell>
          <cell r="C2206" t="str">
            <v>Terminal equipment Cards Terminal equipment discounts</v>
          </cell>
          <cell r="D2206" t="str">
            <v>1041</v>
          </cell>
          <cell r="E2206" t="str">
            <v>104100000000</v>
          </cell>
        </row>
        <row r="2207">
          <cell r="B2207" t="str">
            <v>104100000001</v>
          </cell>
          <cell r="C2207" t="str">
            <v>Unrecognized revenue on revenue account 751100 terminal equipment</v>
          </cell>
          <cell r="D2207" t="str">
            <v>1041</v>
          </cell>
          <cell r="E2207" t="str">
            <v>104100000001</v>
          </cell>
        </row>
        <row r="2208">
          <cell r="B2208" t="str">
            <v>104100000002</v>
          </cell>
          <cell r="C2208" t="str">
            <v>Unrecognized revenue on revenue account 770720 terminal equipment</v>
          </cell>
          <cell r="D2208" t="str">
            <v>1041</v>
          </cell>
          <cell r="E2208" t="str">
            <v>104100000002</v>
          </cell>
        </row>
        <row r="2209">
          <cell r="B2209" t="str">
            <v>104216010010</v>
          </cell>
          <cell r="C2209" t="str">
            <v>ADSL access line 384/64 activation fee PSTN</v>
          </cell>
          <cell r="D2209" t="str">
            <v>1013</v>
          </cell>
          <cell r="E2209" t="str">
            <v>104216010010</v>
          </cell>
        </row>
        <row r="2210">
          <cell r="B2210" t="str">
            <v>104216010020</v>
          </cell>
          <cell r="C2210" t="str">
            <v>ADSL access line 384/64 activation fee ISDN</v>
          </cell>
          <cell r="D2210" t="str">
            <v>1013</v>
          </cell>
          <cell r="E2210" t="str">
            <v>104216010020</v>
          </cell>
        </row>
        <row r="2211">
          <cell r="B2211" t="str">
            <v>104216010030</v>
          </cell>
          <cell r="C2211" t="str">
            <v>ADSL access line 768/128 activation fee PSTN</v>
          </cell>
          <cell r="D2211" t="str">
            <v>1013</v>
          </cell>
          <cell r="E2211" t="str">
            <v>104216010030</v>
          </cell>
        </row>
        <row r="2212">
          <cell r="B2212" t="str">
            <v>104216010040</v>
          </cell>
          <cell r="C2212" t="str">
            <v>ADSL access line 768/128 activation fee ISDN</v>
          </cell>
          <cell r="D2212" t="str">
            <v>1013</v>
          </cell>
          <cell r="E2212" t="str">
            <v>104216010040</v>
          </cell>
        </row>
        <row r="2213">
          <cell r="B2213" t="str">
            <v>104216010050</v>
          </cell>
          <cell r="C2213" t="str">
            <v>ADSL access line 1536/192 activation fee PSTN</v>
          </cell>
          <cell r="D2213" t="str">
            <v>1013</v>
          </cell>
          <cell r="E2213" t="str">
            <v>104216010050</v>
          </cell>
        </row>
        <row r="2214">
          <cell r="B2214" t="str">
            <v>104216010060</v>
          </cell>
          <cell r="C2214" t="str">
            <v>ADSL access line 1536/192 activation fee ISDN</v>
          </cell>
          <cell r="D2214" t="str">
            <v>1013</v>
          </cell>
          <cell r="E2214" t="str">
            <v>104216010060</v>
          </cell>
        </row>
        <row r="2215">
          <cell r="B2215" t="str">
            <v>104216010070</v>
          </cell>
          <cell r="C2215" t="str">
            <v>ADSL access line activation fee-PROMOTION</v>
          </cell>
          <cell r="D2215" t="str">
            <v>1013</v>
          </cell>
          <cell r="E2215" t="str">
            <v>104216010070</v>
          </cell>
        </row>
        <row r="2216">
          <cell r="B2216" t="str">
            <v>104216010080</v>
          </cell>
          <cell r="C2216" t="str">
            <v>ADSL access line fee due to preterm cancellation of contract-activation</v>
          </cell>
          <cell r="D2216" t="str">
            <v>1013</v>
          </cell>
          <cell r="E2216" t="str">
            <v>104216010080</v>
          </cell>
        </row>
        <row r="2217">
          <cell r="B2217" t="str">
            <v>104216020010</v>
          </cell>
          <cell r="C2217" t="str">
            <v>ADSL access line optional supported installation</v>
          </cell>
          <cell r="D2217" t="str">
            <v>1030</v>
          </cell>
          <cell r="E2217" t="str">
            <v>104216020010</v>
          </cell>
        </row>
        <row r="2218">
          <cell r="B2218" t="str">
            <v>104216020011</v>
          </cell>
          <cell r="C2218" t="str">
            <v>ADSL access line optional supported installation-PROMOTION</v>
          </cell>
          <cell r="D2218" t="str">
            <v>1030</v>
          </cell>
          <cell r="E2218" t="str">
            <v>104216020011</v>
          </cell>
        </row>
        <row r="2219">
          <cell r="B2219" t="str">
            <v>104216020012</v>
          </cell>
          <cell r="C2219" t="str">
            <v>ADSL access line fee due to preterm cancellation of contract-optional supported installation</v>
          </cell>
          <cell r="D2219" t="str">
            <v>1030</v>
          </cell>
          <cell r="E2219" t="str">
            <v>104216020012</v>
          </cell>
        </row>
        <row r="2220">
          <cell r="B2220" t="str">
            <v>104216030010</v>
          </cell>
          <cell r="C2220" t="str">
            <v>ADSL access line 384/64 monthly fee PSTN</v>
          </cell>
          <cell r="D2220" t="str">
            <v>1013</v>
          </cell>
          <cell r="E2220" t="str">
            <v>104216030010</v>
          </cell>
        </row>
        <row r="2221">
          <cell r="B2221" t="str">
            <v>104216030020</v>
          </cell>
          <cell r="C2221" t="str">
            <v>ADSL access line 384/64 monthly fee ISDN</v>
          </cell>
          <cell r="D2221" t="str">
            <v>1013</v>
          </cell>
          <cell r="E2221" t="str">
            <v>104216030020</v>
          </cell>
        </row>
        <row r="2222">
          <cell r="B2222" t="str">
            <v>104216030030</v>
          </cell>
          <cell r="C2222" t="str">
            <v>ADSL access line 768/128 monthly fee PSTN</v>
          </cell>
          <cell r="D2222" t="str">
            <v>1013</v>
          </cell>
          <cell r="E2222" t="str">
            <v>104216030030</v>
          </cell>
        </row>
        <row r="2223">
          <cell r="B2223" t="str">
            <v>104216030040</v>
          </cell>
          <cell r="C2223" t="str">
            <v>ADSL access line 768/128 monthly fee ISDN</v>
          </cell>
          <cell r="D2223" t="str">
            <v>1013</v>
          </cell>
          <cell r="E2223" t="str">
            <v>104216030040</v>
          </cell>
        </row>
        <row r="2224">
          <cell r="B2224" t="str">
            <v>104216030050</v>
          </cell>
          <cell r="C2224" t="str">
            <v>ADSL access line 1536/192 monthly fee PSTN</v>
          </cell>
          <cell r="D2224" t="str">
            <v>1013</v>
          </cell>
          <cell r="E2224" t="str">
            <v>104216030050</v>
          </cell>
        </row>
        <row r="2225">
          <cell r="B2225" t="str">
            <v>104216030060</v>
          </cell>
          <cell r="C2225" t="str">
            <v>ADSL access line 1536/192 monthly fee ISDN</v>
          </cell>
          <cell r="D2225" t="str">
            <v>1013</v>
          </cell>
          <cell r="E2225" t="str">
            <v>104216030060</v>
          </cell>
        </row>
        <row r="2226">
          <cell r="B2226" t="str">
            <v>104216040010</v>
          </cell>
          <cell r="C2226" t="str">
            <v>ADSL access line remaining monthly fees due to cancelling the binding contract</v>
          </cell>
          <cell r="D2226" t="str">
            <v>1013</v>
          </cell>
          <cell r="E2226" t="str">
            <v>104216040010</v>
          </cell>
        </row>
        <row r="2227">
          <cell r="B2227" t="str">
            <v>104216060010</v>
          </cell>
          <cell r="C2227" t="str">
            <v>ADSL access line Sale of equipment Splitter invoiced in case of customer does not return splitter after cancellation or after replacement</v>
          </cell>
          <cell r="D2227" t="str">
            <v>1041</v>
          </cell>
          <cell r="E2227" t="str">
            <v>104216060010</v>
          </cell>
        </row>
        <row r="2228">
          <cell r="B2228" t="str">
            <v>104216060020</v>
          </cell>
          <cell r="C2228" t="str">
            <v>ADSL access line Sale of equipment Modem</v>
          </cell>
          <cell r="D2228" t="str">
            <v>1041</v>
          </cell>
          <cell r="E2228" t="str">
            <v>104216060020</v>
          </cell>
        </row>
        <row r="2229">
          <cell r="B2229" t="str">
            <v>104216060060</v>
          </cell>
          <cell r="C2229" t="str">
            <v>ADSL access line Sale of equipment Modem 12 month binding contract</v>
          </cell>
          <cell r="D2229" t="str">
            <v>1041</v>
          </cell>
          <cell r="E2229" t="str">
            <v>104216060060</v>
          </cell>
        </row>
        <row r="2230">
          <cell r="B2230" t="str">
            <v>104216060061</v>
          </cell>
          <cell r="C2230" t="str">
            <v>ADSL access line Sale of equipment Modem 12 month binding contract-PROMOTION</v>
          </cell>
          <cell r="D2230" t="str">
            <v>1041</v>
          </cell>
          <cell r="E2230" t="str">
            <v>104216060061</v>
          </cell>
        </row>
        <row r="2231">
          <cell r="B2231" t="str">
            <v>104216070010</v>
          </cell>
          <cell r="C2231" t="str">
            <v>ADSL access line 384/64 Additional changes (at the request of the subscriber) moving of subscriber terminal equipment with change of address</v>
          </cell>
          <cell r="D2231" t="str">
            <v>1030</v>
          </cell>
          <cell r="E2231" t="str">
            <v>104216070010</v>
          </cell>
        </row>
        <row r="2232">
          <cell r="B2232" t="str">
            <v>104216070020</v>
          </cell>
          <cell r="C2232" t="str">
            <v>ADSL access line 768/128 Additional changes (at the request of the subscriber) moving of subscriber terminal equipment with change of address</v>
          </cell>
          <cell r="D2232" t="str">
            <v>1030</v>
          </cell>
          <cell r="E2232" t="str">
            <v>104216070020</v>
          </cell>
        </row>
        <row r="2233">
          <cell r="B2233" t="str">
            <v>104216070030</v>
          </cell>
          <cell r="C2233" t="str">
            <v>ADSL access line 1536/192 Additional changes (at the request of the subscriber) moving of subscriber terminal equipment with change of address</v>
          </cell>
          <cell r="D2233" t="str">
            <v>1030</v>
          </cell>
          <cell r="E2233" t="str">
            <v>104216070030</v>
          </cell>
        </row>
        <row r="2234">
          <cell r="B2234" t="str">
            <v>104216070040</v>
          </cell>
          <cell r="C2234" t="str">
            <v>ADSL access line Additional changes (at the request of the subscriber) reconnection of temporarily disconnected terminal equipment on subscriber request</v>
          </cell>
          <cell r="D2234" t="str">
            <v>1030</v>
          </cell>
          <cell r="E2234" t="str">
            <v>104216070040</v>
          </cell>
        </row>
        <row r="2235">
          <cell r="B2235" t="str">
            <v>104216070050</v>
          </cell>
          <cell r="C2235" t="str">
            <v>ADSL access line Additional changes (at the request of the subscriber) reconnection of temporarily disconnected subscriber terminal equipment because of non-payment</v>
          </cell>
          <cell r="D2235" t="str">
            <v>1030</v>
          </cell>
          <cell r="E2235" t="str">
            <v>104216070050</v>
          </cell>
        </row>
        <row r="2236">
          <cell r="B2236" t="str">
            <v>104216070060</v>
          </cell>
          <cell r="C2236" t="str">
            <v>ADSL access line Additional changes (at the request of the subscriber) cancellation of ADSL service</v>
          </cell>
          <cell r="D2236" t="str">
            <v>1030</v>
          </cell>
          <cell r="E2236" t="str">
            <v>104216070060</v>
          </cell>
        </row>
        <row r="2237">
          <cell r="B2237" t="str">
            <v>104216070070</v>
          </cell>
          <cell r="C2237" t="str">
            <v>ADSL access line Additional changes (at the request of the subscriber) reconfiguration of ADSL equipment and links because of change of transmission speed</v>
          </cell>
          <cell r="D2237" t="str">
            <v>1030</v>
          </cell>
          <cell r="E2237" t="str">
            <v>104216070070</v>
          </cell>
        </row>
        <row r="2238">
          <cell r="B2238" t="str">
            <v>104216071000</v>
          </cell>
          <cell r="C2238" t="str">
            <v>WLAN/ADSL Sale of equipment wireless access point with integrated router and ADSL modem</v>
          </cell>
          <cell r="D2238" t="str">
            <v>1041</v>
          </cell>
          <cell r="E2238" t="str">
            <v>104216071000</v>
          </cell>
        </row>
        <row r="2239">
          <cell r="B2239" t="str">
            <v>104216071010</v>
          </cell>
          <cell r="C2239" t="str">
            <v>WLAN/ADSL Sale of equipment wireless access point with integrated router and ADSL modem + USB wireless client</v>
          </cell>
          <cell r="D2239" t="str">
            <v>1041</v>
          </cell>
          <cell r="E2239" t="str">
            <v>104216071010</v>
          </cell>
        </row>
        <row r="2240">
          <cell r="B2240" t="str">
            <v>104216071020</v>
          </cell>
          <cell r="C2240" t="str">
            <v>WLAN/ADSL Sale of equipment wireless access point with integrated router and ADSL modem + PCMCIA wireless client</v>
          </cell>
          <cell r="D2240" t="str">
            <v>1041</v>
          </cell>
          <cell r="E2240" t="str">
            <v>104216071020</v>
          </cell>
        </row>
        <row r="2241">
          <cell r="B2241" t="str">
            <v>105100000000</v>
          </cell>
          <cell r="C2241" t="str">
            <v>Payphones Operator assisted telephone and fax service Payphones discounts</v>
          </cell>
          <cell r="D2241" t="str">
            <v>1051</v>
          </cell>
          <cell r="E2241" t="str">
            <v>105100000000</v>
          </cell>
        </row>
        <row r="2242">
          <cell r="B2242" t="str">
            <v>105100000001</v>
          </cell>
          <cell r="C2242" t="str">
            <v>Unrecognized revenue on revenue account 751100 cabin mediators</v>
          </cell>
          <cell r="D2242" t="str">
            <v>1051</v>
          </cell>
          <cell r="E2242" t="str">
            <v>105100000001</v>
          </cell>
        </row>
        <row r="2243">
          <cell r="B2243" t="str">
            <v>105188692804</v>
          </cell>
          <cell r="C2243" t="str">
            <v>radiophone national Through telephone lines Transmission price per minute local network pair</v>
          </cell>
          <cell r="D2243" t="str">
            <v>1090</v>
          </cell>
          <cell r="E2243" t="str">
            <v>105188692804</v>
          </cell>
        </row>
        <row r="2244">
          <cell r="B2244" t="str">
            <v>105188692806</v>
          </cell>
          <cell r="C2244" t="str">
            <v>radiophone national Through telephone lines Transmission price per minute local network twin pair</v>
          </cell>
          <cell r="D2244" t="str">
            <v>1090</v>
          </cell>
          <cell r="E2244" t="str">
            <v>105188692806</v>
          </cell>
        </row>
        <row r="2245">
          <cell r="B2245" t="str">
            <v>105188692809</v>
          </cell>
          <cell r="C2245" t="str">
            <v>radiophone national Through telephone lines Transmission price per minute long-distance network within a county pair</v>
          </cell>
          <cell r="D2245" t="str">
            <v>1090</v>
          </cell>
          <cell r="E2245" t="str">
            <v>105188692809</v>
          </cell>
        </row>
        <row r="2246">
          <cell r="B2246" t="str">
            <v>105188692811</v>
          </cell>
          <cell r="C2246" t="str">
            <v>radiophone national Through telephone lines Transmission price per minute long-distance network within a county twin pair</v>
          </cell>
          <cell r="D2246" t="str">
            <v>1090</v>
          </cell>
          <cell r="E2246" t="str">
            <v>105188692811</v>
          </cell>
        </row>
        <row r="2247">
          <cell r="B2247" t="str">
            <v>105188692814</v>
          </cell>
          <cell r="C2247" t="str">
            <v>radiophone national Through telephone lines Transmission price per minute long-distance network between counties pair</v>
          </cell>
          <cell r="D2247" t="str">
            <v>1090</v>
          </cell>
          <cell r="E2247" t="str">
            <v>105188692814</v>
          </cell>
        </row>
        <row r="2248">
          <cell r="B2248" t="str">
            <v>105188692816</v>
          </cell>
          <cell r="C2248" t="str">
            <v>radiophone national Through telephone lines Transmission price per minute long-distance network between counties twin pair</v>
          </cell>
          <cell r="D2248" t="str">
            <v>1090</v>
          </cell>
          <cell r="E2248" t="str">
            <v>105188692816</v>
          </cell>
        </row>
        <row r="2249">
          <cell r="B2249" t="str">
            <v>105188702818</v>
          </cell>
          <cell r="C2249" t="str">
            <v>radiophone national Through telephone lines Preparation fixed amount per transmission</v>
          </cell>
          <cell r="D2249" t="str">
            <v>1090</v>
          </cell>
          <cell r="E2249" t="str">
            <v>105188702818</v>
          </cell>
        </row>
        <row r="2250">
          <cell r="B2250" t="str">
            <v>105188712820</v>
          </cell>
          <cell r="C2250" t="str">
            <v>radiophone national Through telephone lines Special expenses on site fixed amount per transmission</v>
          </cell>
          <cell r="D2250" t="str">
            <v>1090</v>
          </cell>
          <cell r="E2250" t="str">
            <v>105188712820</v>
          </cell>
        </row>
        <row r="2251">
          <cell r="B2251" t="str">
            <v>105188722822</v>
          </cell>
          <cell r="C2251" t="str">
            <v>radiophone national Through telephone lines Cancellation 2 to 6 hours before the beginning</v>
          </cell>
          <cell r="D2251" t="str">
            <v>1090</v>
          </cell>
          <cell r="E2251" t="str">
            <v>105188722822</v>
          </cell>
        </row>
        <row r="2252">
          <cell r="B2252" t="str">
            <v>105188722823</v>
          </cell>
          <cell r="C2252" t="str">
            <v>radiophone national Through telephone lines Cancellation up to 2 hours before the beginning</v>
          </cell>
          <cell r="D2252" t="str">
            <v>1090</v>
          </cell>
          <cell r="E2252" t="str">
            <v>105188722823</v>
          </cell>
        </row>
        <row r="2253">
          <cell r="B2253" t="str">
            <v>105188733000</v>
          </cell>
          <cell r="C2253" t="str">
            <v>radiophone national Through telephone lines Temporary lease up to 30 days subscription per access point pair</v>
          </cell>
          <cell r="D2253" t="str">
            <v>1090</v>
          </cell>
          <cell r="E2253" t="str">
            <v>105188733000</v>
          </cell>
        </row>
        <row r="2254">
          <cell r="B2254" t="str">
            <v>105188733001</v>
          </cell>
          <cell r="C2254" t="str">
            <v>radiophone national Through telephone lines Temporary lease up to 30 days subscription per access point twin pair</v>
          </cell>
          <cell r="D2254" t="str">
            <v>1090</v>
          </cell>
          <cell r="E2254" t="str">
            <v>105188733001</v>
          </cell>
        </row>
        <row r="2255">
          <cell r="B2255" t="str">
            <v>105188733002</v>
          </cell>
          <cell r="C2255" t="str">
            <v>radiophone national Through telephone lines Temporary lease up to 30 days line monthly lease pair</v>
          </cell>
          <cell r="D2255" t="str">
            <v>1090</v>
          </cell>
          <cell r="E2255" t="str">
            <v>105188733002</v>
          </cell>
        </row>
        <row r="2256">
          <cell r="B2256" t="str">
            <v>105188733003</v>
          </cell>
          <cell r="C2256" t="str">
            <v>radiophone national Through telephone lines Temporary lease up to 30 days line monthly lease twin pair</v>
          </cell>
          <cell r="D2256" t="str">
            <v>1090</v>
          </cell>
          <cell r="E2256" t="str">
            <v>105188733003</v>
          </cell>
        </row>
        <row r="2257">
          <cell r="B2257" t="str">
            <v>105188733004</v>
          </cell>
          <cell r="C2257" t="str">
            <v>radiophone national Through telephone lines Temporary lease up to 30 days special expenses per lease</v>
          </cell>
          <cell r="D2257" t="str">
            <v>1090</v>
          </cell>
          <cell r="E2257" t="str">
            <v>105188733004</v>
          </cell>
        </row>
        <row r="2258">
          <cell r="B2258" t="str">
            <v>105188740100</v>
          </cell>
          <cell r="C2258" t="str">
            <v>radiophone national Through telephone lines Temporary installation of telephone line up to 30 days domestic transmission</v>
          </cell>
          <cell r="D2258" t="str">
            <v>1090</v>
          </cell>
          <cell r="E2258" t="str">
            <v>105188740100</v>
          </cell>
        </row>
        <row r="2259">
          <cell r="B2259" t="str">
            <v>106001009010</v>
          </cell>
          <cell r="C2259" t="str">
            <v>Outsourcing Real Estate</v>
          </cell>
          <cell r="D2259" t="str">
            <v>9012</v>
          </cell>
          <cell r="E2259" t="str">
            <v>106001009010</v>
          </cell>
        </row>
        <row r="2260">
          <cell r="B2260" t="str">
            <v>106190793258</v>
          </cell>
          <cell r="C2260" t="str">
            <v>radiophone international Through telephone lines Transmission price per minute Europa I</v>
          </cell>
          <cell r="D2260" t="str">
            <v>1090</v>
          </cell>
          <cell r="E2260" t="str">
            <v>106190793258</v>
          </cell>
        </row>
        <row r="2261">
          <cell r="B2261" t="str">
            <v>106190793259</v>
          </cell>
          <cell r="C2261" t="str">
            <v>radiophone international Through telephone lines Transmission price per minute Europa II</v>
          </cell>
          <cell r="D2261" t="str">
            <v>1090</v>
          </cell>
          <cell r="E2261" t="str">
            <v>106190793259</v>
          </cell>
        </row>
        <row r="2262">
          <cell r="B2262" t="str">
            <v>106190793260</v>
          </cell>
          <cell r="C2262" t="str">
            <v>radiophone international Through telephone lines Transmission price per minute World I</v>
          </cell>
          <cell r="D2262" t="str">
            <v>1090</v>
          </cell>
          <cell r="E2262" t="str">
            <v>106190793260</v>
          </cell>
        </row>
        <row r="2263">
          <cell r="B2263" t="str">
            <v>106190793261</v>
          </cell>
          <cell r="C2263" t="str">
            <v>radiophone international Through telephone lines Transmission price per minute World II</v>
          </cell>
          <cell r="D2263" t="str">
            <v>1090</v>
          </cell>
          <cell r="E2263" t="str">
            <v>106190793261</v>
          </cell>
        </row>
        <row r="2264">
          <cell r="B2264" t="str">
            <v>106190802850</v>
          </cell>
          <cell r="C2264" t="str">
            <v>radiophone international Through telephone lines Preparation fixed amount</v>
          </cell>
          <cell r="D2264" t="str">
            <v>1090</v>
          </cell>
          <cell r="E2264" t="str">
            <v>106190802850</v>
          </cell>
        </row>
        <row r="2265">
          <cell r="B2265" t="str">
            <v>106190812852</v>
          </cell>
          <cell r="C2265" t="str">
            <v>radiophone international Through telephone lines Fixed amount per each participating country pair</v>
          </cell>
          <cell r="D2265" t="str">
            <v>1090</v>
          </cell>
          <cell r="E2265" t="str">
            <v>106190812852</v>
          </cell>
        </row>
        <row r="2266">
          <cell r="B2266" t="str">
            <v>106190812853</v>
          </cell>
          <cell r="C2266" t="str">
            <v>radiophone international Through telephone lines Fixed amount per each participating country twin pair</v>
          </cell>
          <cell r="D2266" t="str">
            <v>1090</v>
          </cell>
          <cell r="E2266" t="str">
            <v>106190812853</v>
          </cell>
        </row>
        <row r="2267">
          <cell r="B2267" t="str">
            <v>106190812865</v>
          </cell>
          <cell r="C2267" t="str">
            <v>radiophone international Through telephone lines Cancellation 2 to 6 hours before the beginning</v>
          </cell>
          <cell r="D2267" t="str">
            <v>1090</v>
          </cell>
          <cell r="E2267" t="str">
            <v>106190812867</v>
          </cell>
        </row>
        <row r="2268">
          <cell r="B2268" t="str">
            <v>106190832865</v>
          </cell>
          <cell r="C2268" t="str">
            <v>radiophone international Through telephone lines Cancellation 2 to 6 hours before the beginning</v>
          </cell>
          <cell r="D2268" t="str">
            <v>1090</v>
          </cell>
          <cell r="E2268" t="str">
            <v>106190812867</v>
          </cell>
        </row>
        <row r="2269">
          <cell r="B2269" t="str">
            <v>106190832866</v>
          </cell>
          <cell r="C2269" t="str">
            <v>radiophone international Through telephone lines Cancellation up to 2 hours before the beginning</v>
          </cell>
          <cell r="D2269" t="str">
            <v>1090</v>
          </cell>
          <cell r="E2269" t="str">
            <v>106190812869</v>
          </cell>
        </row>
        <row r="2270">
          <cell r="B2270" t="str">
            <v>106190812866</v>
          </cell>
          <cell r="C2270" t="str">
            <v>radiophone international Through telephone lines Cancellation up to 2 hours before the beginning</v>
          </cell>
          <cell r="D2270" t="str">
            <v>1090</v>
          </cell>
          <cell r="E2270" t="str">
            <v>106190812869</v>
          </cell>
        </row>
        <row r="2271">
          <cell r="B2271" t="str">
            <v>106190842868</v>
          </cell>
          <cell r="C2271" t="str">
            <v>radiophone international Through telephone lines Special expenses on site permanent</v>
          </cell>
          <cell r="D2271" t="str">
            <v>1090</v>
          </cell>
          <cell r="E2271" t="str">
            <v>106190812870</v>
          </cell>
        </row>
        <row r="2272">
          <cell r="B2272" t="str">
            <v>106190812868</v>
          </cell>
          <cell r="C2272" t="str">
            <v>radiophone international Through telephone lines Special expenses on site fixed amount</v>
          </cell>
          <cell r="D2272" t="str">
            <v>1090</v>
          </cell>
          <cell r="E2272" t="str">
            <v>106190812870</v>
          </cell>
        </row>
        <row r="2273">
          <cell r="B2273" t="str">
            <v>106190822863</v>
          </cell>
          <cell r="C2273" t="str">
            <v>radiophone international Through telephone lines Temporary lease up to 30 days special expenses</v>
          </cell>
          <cell r="D2273" t="str">
            <v>1090</v>
          </cell>
          <cell r="E2273" t="str">
            <v>106190822863</v>
          </cell>
        </row>
        <row r="2274">
          <cell r="B2274" t="str">
            <v>106190823262</v>
          </cell>
          <cell r="C2274" t="str">
            <v>radiophone international Through telephone lines Temporary lease up to 30 days monthly fee Europa I</v>
          </cell>
          <cell r="D2274" t="str">
            <v>1090</v>
          </cell>
          <cell r="E2274" t="str">
            <v>106190823262</v>
          </cell>
        </row>
        <row r="2275">
          <cell r="B2275" t="str">
            <v>106190823263</v>
          </cell>
          <cell r="C2275" t="str">
            <v>radiophone international Through telephone lines Temporary lease up to 30 days monthly fee Europa II</v>
          </cell>
          <cell r="D2275" t="str">
            <v>1090</v>
          </cell>
          <cell r="E2275" t="str">
            <v>106190823263</v>
          </cell>
        </row>
        <row r="2276">
          <cell r="B2276" t="str">
            <v>106190823264</v>
          </cell>
          <cell r="C2276" t="str">
            <v>radiophone international Through telephone lines Temporary lease up to 30 days monthly fee World I</v>
          </cell>
          <cell r="D2276" t="str">
            <v>1090</v>
          </cell>
          <cell r="E2276" t="str">
            <v>106190823264</v>
          </cell>
        </row>
        <row r="2277">
          <cell r="B2277" t="str">
            <v>106190823265</v>
          </cell>
          <cell r="C2277" t="str">
            <v>radiophone international Through telephone lines Temporary lease up to 30 days monthly fee World II</v>
          </cell>
          <cell r="D2277" t="str">
            <v>1090</v>
          </cell>
          <cell r="E2277" t="str">
            <v>106190823265</v>
          </cell>
        </row>
        <row r="2278">
          <cell r="B2278" t="str">
            <v>106190830100</v>
          </cell>
          <cell r="C2278" t="str">
            <v>radiophone international Through telephone lines Temporary instalation of telephone line up to 30 days international transmission</v>
          </cell>
          <cell r="D2278" t="str">
            <v>1090</v>
          </cell>
          <cell r="E2278" t="str">
            <v>106190830100</v>
          </cell>
        </row>
        <row r="2279">
          <cell r="B2279" t="str">
            <v>108001009012</v>
          </cell>
          <cell r="C2279" t="str">
            <v>Outsourcing Transport, Car</v>
          </cell>
          <cell r="D2279" t="str">
            <v>9013</v>
          </cell>
          <cell r="E2279" t="str">
            <v>108001009012</v>
          </cell>
        </row>
        <row r="2280">
          <cell r="B2280" t="str">
            <v>108198000002</v>
          </cell>
          <cell r="C2280" t="str">
            <v>Terminal equipment Analog equipment-maintenance</v>
          </cell>
          <cell r="D2280" t="str">
            <v>1041</v>
          </cell>
          <cell r="E2280" t="str">
            <v>108198000002</v>
          </cell>
        </row>
        <row r="2281">
          <cell r="B2281" t="str">
            <v>108198000003</v>
          </cell>
          <cell r="C2281" t="str">
            <v>Terminal equipment Analog equipment -other services</v>
          </cell>
          <cell r="D2281" t="str">
            <v>1041</v>
          </cell>
          <cell r="E2281" t="str">
            <v>108198000003</v>
          </cell>
        </row>
        <row r="2282">
          <cell r="B2282" t="str">
            <v>108198000004</v>
          </cell>
          <cell r="C2282" t="str">
            <v>Terminal equipment Analog equipment -installation costs</v>
          </cell>
          <cell r="D2282" t="str">
            <v>1041</v>
          </cell>
          <cell r="E2282" t="str">
            <v>108198000004</v>
          </cell>
        </row>
        <row r="2283">
          <cell r="B2283" t="str">
            <v>108198000001</v>
          </cell>
          <cell r="C2283" t="str">
            <v>Terminal equipment Analog equipment-lease</v>
          </cell>
          <cell r="D2283" t="str">
            <v>1041</v>
          </cell>
          <cell r="E2283" t="str">
            <v>108198000005</v>
          </cell>
        </row>
        <row r="2284">
          <cell r="B2284" t="str">
            <v>108201000001</v>
          </cell>
          <cell r="C2284" t="str">
            <v>Terminal equipment Analog equipment - leased equipment</v>
          </cell>
          <cell r="D2284" t="str">
            <v>1041</v>
          </cell>
          <cell r="E2284" t="str">
            <v>108198000005</v>
          </cell>
        </row>
        <row r="2285">
          <cell r="B2285" t="str">
            <v>108198003000</v>
          </cell>
          <cell r="C2285" t="str">
            <v>Terminal equipment Analog equipment CLIP device promotion 2002</v>
          </cell>
          <cell r="D2285" t="str">
            <v>1041</v>
          </cell>
          <cell r="E2285" t="str">
            <v>108198002884</v>
          </cell>
        </row>
        <row r="2286">
          <cell r="B2286" t="str">
            <v>108198002882</v>
          </cell>
          <cell r="C2286" t="str">
            <v>Terminal equipment Analog equipment</v>
          </cell>
          <cell r="D2286" t="str">
            <v>1041</v>
          </cell>
          <cell r="E2286" t="str">
            <v>108198002884</v>
          </cell>
        </row>
        <row r="2287">
          <cell r="B2287" t="str">
            <v>108199002887</v>
          </cell>
          <cell r="C2287" t="str">
            <v>Terminal equipment Analog equipment - indirect sale equipment -HTGUI</v>
          </cell>
          <cell r="D2287" t="str">
            <v>1041</v>
          </cell>
          <cell r="E2287" t="str">
            <v>108198002885</v>
          </cell>
        </row>
        <row r="2288">
          <cell r="B2288" t="str">
            <v>108199002889</v>
          </cell>
          <cell r="C2288" t="str">
            <v>Terminal equipment Analog equipment - sale equipment -Htgui</v>
          </cell>
          <cell r="D2288" t="str">
            <v>1041</v>
          </cell>
          <cell r="E2288" t="str">
            <v>108198002885</v>
          </cell>
        </row>
        <row r="2289">
          <cell r="B2289" t="str">
            <v>108199002882</v>
          </cell>
          <cell r="C2289" t="str">
            <v>Terminal equipment Analog equipment - sale equipment</v>
          </cell>
          <cell r="D2289" t="str">
            <v>1041</v>
          </cell>
          <cell r="E2289" t="str">
            <v>108198002885</v>
          </cell>
        </row>
        <row r="2290">
          <cell r="B2290" t="str">
            <v>108198003933</v>
          </cell>
          <cell r="C2290" t="str">
            <v>Terminal equipment Analog equipment - retail</v>
          </cell>
          <cell r="D2290" t="str">
            <v>1041</v>
          </cell>
          <cell r="E2290" t="str">
            <v>108198002885</v>
          </cell>
        </row>
        <row r="2291">
          <cell r="B2291" t="str">
            <v>104100003936</v>
          </cell>
          <cell r="C2291" t="str">
            <v>Terminal equipment discounts -wholesale</v>
          </cell>
          <cell r="D2291" t="str">
            <v>1041</v>
          </cell>
          <cell r="E2291" t="str">
            <v>108198002885</v>
          </cell>
        </row>
        <row r="2292">
          <cell r="B2292" t="str">
            <v>108198002883</v>
          </cell>
          <cell r="C2292" t="str">
            <v>Terminal equipment Analog equipment</v>
          </cell>
          <cell r="D2292" t="str">
            <v>1041</v>
          </cell>
          <cell r="E2292" t="str">
            <v>108198002885</v>
          </cell>
        </row>
        <row r="2293">
          <cell r="B2293" t="str">
            <v>108199002890</v>
          </cell>
          <cell r="C2293" t="str">
            <v>Terminal equipment Analog equipment - promotion indirect sale equipment -HTGUI</v>
          </cell>
          <cell r="D2293" t="str">
            <v>1041</v>
          </cell>
          <cell r="E2293" t="str">
            <v>108198002885</v>
          </cell>
        </row>
        <row r="2294">
          <cell r="B2294" t="str">
            <v>108199000001</v>
          </cell>
          <cell r="C2294" t="str">
            <v>Terminal equipment ISDN equipment-lease</v>
          </cell>
          <cell r="D2294" t="str">
            <v>1041</v>
          </cell>
          <cell r="E2294" t="str">
            <v>108199000001</v>
          </cell>
        </row>
        <row r="2295">
          <cell r="B2295" t="str">
            <v>108199000002</v>
          </cell>
          <cell r="C2295" t="str">
            <v>Terminal equipment ISDN equipment-maintenance</v>
          </cell>
          <cell r="D2295" t="str">
            <v>1041</v>
          </cell>
          <cell r="E2295" t="str">
            <v>108199000002</v>
          </cell>
        </row>
        <row r="2296">
          <cell r="B2296" t="str">
            <v>108199000004</v>
          </cell>
          <cell r="C2296" t="str">
            <v>Terminal equipment ISDN equipment - other service</v>
          </cell>
          <cell r="D2296" t="str">
            <v>1041</v>
          </cell>
          <cell r="E2296" t="str">
            <v>108199000004</v>
          </cell>
        </row>
        <row r="2297">
          <cell r="B2297" t="str">
            <v>108199002884</v>
          </cell>
          <cell r="C2297" t="str">
            <v>Terminal equipment ISDN equipment promotion</v>
          </cell>
          <cell r="D2297" t="str">
            <v>1041</v>
          </cell>
          <cell r="E2297" t="str">
            <v>108199002884</v>
          </cell>
        </row>
        <row r="2298">
          <cell r="B2298" t="str">
            <v>108199002892</v>
          </cell>
          <cell r="C2298" t="str">
            <v>Terminal equipment fee due to preterm cancellation of contract</v>
          </cell>
          <cell r="D2298" t="str">
            <v>1041</v>
          </cell>
          <cell r="E2298" t="str">
            <v>108199002892</v>
          </cell>
        </row>
        <row r="2299">
          <cell r="B2299" t="str">
            <v>108199002893</v>
          </cell>
          <cell r="C2299" t="str">
            <v>Terminal equipment ISDN equipment</v>
          </cell>
          <cell r="D2299" t="str">
            <v>1041</v>
          </cell>
          <cell r="E2299" t="str">
            <v>108199002893</v>
          </cell>
        </row>
        <row r="2300">
          <cell r="B2300" t="str">
            <v>108199002883</v>
          </cell>
          <cell r="C2300" t="str">
            <v>Terminal equipment ISDN equipment</v>
          </cell>
          <cell r="D2300" t="str">
            <v>1041</v>
          </cell>
          <cell r="E2300" t="str">
            <v>108199002894</v>
          </cell>
        </row>
        <row r="2301">
          <cell r="B2301" t="str">
            <v>108199002885</v>
          </cell>
          <cell r="C2301" t="str">
            <v>Terminal equipment ISDN equipment - sale equipment - Htgui</v>
          </cell>
          <cell r="D2301" t="str">
            <v>1041</v>
          </cell>
          <cell r="E2301" t="str">
            <v>108199002894</v>
          </cell>
        </row>
        <row r="2302">
          <cell r="B2302" t="str">
            <v>108199002888</v>
          </cell>
          <cell r="C2302" t="str">
            <v>Terminal equipment ISDN equipment - indirect sale equipment - HTGUI</v>
          </cell>
          <cell r="D2302" t="str">
            <v>1041</v>
          </cell>
          <cell r="E2302" t="str">
            <v>108199002894</v>
          </cell>
        </row>
        <row r="2303">
          <cell r="B2303" t="str">
            <v>108199002886</v>
          </cell>
          <cell r="C2303" t="str">
            <v>Terminal equipment ISDN equipment sale equipment</v>
          </cell>
          <cell r="D2303" t="str">
            <v>1041</v>
          </cell>
          <cell r="E2303" t="str">
            <v>108199002894</v>
          </cell>
        </row>
        <row r="2304">
          <cell r="B2304" t="str">
            <v>108199002891</v>
          </cell>
          <cell r="C2304" t="str">
            <v>Terminal equipment ISDN equipment - promotion indirect sale equipment - HTGUI</v>
          </cell>
          <cell r="D2304" t="str">
            <v>1041</v>
          </cell>
          <cell r="E2304" t="str">
            <v>108199002894</v>
          </cell>
        </row>
        <row r="2305">
          <cell r="B2305" t="str">
            <v>108199003000</v>
          </cell>
          <cell r="C2305" t="str">
            <v>Terminal equipment ISDN equipment Fritz! x USB exchange (PBX)</v>
          </cell>
          <cell r="D2305" t="str">
            <v>1041</v>
          </cell>
          <cell r="E2305" t="str">
            <v>108199003000</v>
          </cell>
        </row>
        <row r="2306">
          <cell r="B2306" t="str">
            <v>108199003002</v>
          </cell>
          <cell r="C2306" t="str">
            <v>Terminal equipment ISDN equipment -installation costs</v>
          </cell>
          <cell r="D2306" t="str">
            <v>1041</v>
          </cell>
          <cell r="E2306" t="str">
            <v>108199003002</v>
          </cell>
        </row>
        <row r="2307">
          <cell r="B2307" t="str">
            <v>108200002885</v>
          </cell>
          <cell r="C2307" t="str">
            <v>Terminal equipment XDSL equipment sale equipment</v>
          </cell>
          <cell r="D2307" t="str">
            <v>1041</v>
          </cell>
          <cell r="E2307" t="str">
            <v>108200002886</v>
          </cell>
        </row>
        <row r="2308">
          <cell r="B2308" t="str">
            <v>108200002884</v>
          </cell>
          <cell r="C2308" t="str">
            <v>Terminal equipment XDSL equipment</v>
          </cell>
          <cell r="D2308" t="str">
            <v>1041</v>
          </cell>
          <cell r="E2308" t="str">
            <v>108200002886</v>
          </cell>
        </row>
        <row r="2309">
          <cell r="B2309" t="str">
            <v>108203002892</v>
          </cell>
          <cell r="C2309" t="str">
            <v>Terminal equipment Cards Card -sale of goods on commission</v>
          </cell>
          <cell r="D2309" t="str">
            <v>1051</v>
          </cell>
          <cell r="E2309" t="str">
            <v>108203002892</v>
          </cell>
        </row>
        <row r="2310">
          <cell r="B2310" t="str">
            <v>108203002893</v>
          </cell>
          <cell r="C2310" t="str">
            <v>Terminal equipment Cards Card - sale equipment - Htgui</v>
          </cell>
          <cell r="D2310" t="str">
            <v>1051</v>
          </cell>
          <cell r="E2310" t="str">
            <v>108203002893</v>
          </cell>
        </row>
        <row r="2311">
          <cell r="B2311" t="str">
            <v>108204000100</v>
          </cell>
          <cell r="C2311" t="str">
            <v>Telephone directory sale of telephone directory regional white pages paper-rev.acc.770720</v>
          </cell>
          <cell r="D2311" t="str">
            <v>1030</v>
          </cell>
          <cell r="E2311" t="str">
            <v>108204000100</v>
          </cell>
        </row>
        <row r="2312">
          <cell r="B2312" t="str">
            <v>108204000101</v>
          </cell>
          <cell r="C2312" t="str">
            <v>Telephone directory sale of telephone directory regional white pages paper-rev.acc.770730</v>
          </cell>
          <cell r="D2312" t="str">
            <v>1030</v>
          </cell>
          <cell r="E2312" t="str">
            <v>108204000101</v>
          </cell>
        </row>
        <row r="2313">
          <cell r="B2313" t="str">
            <v>108204000110</v>
          </cell>
          <cell r="C2313" t="str">
            <v>Telephone directory sale of telephone directory Croatian yellow pages paper-rev.acc.770720</v>
          </cell>
          <cell r="D2313" t="str">
            <v>1030</v>
          </cell>
          <cell r="E2313" t="str">
            <v>108204000110</v>
          </cell>
        </row>
        <row r="2314">
          <cell r="B2314" t="str">
            <v>108204000111</v>
          </cell>
          <cell r="C2314" t="str">
            <v>Telephone directory sale of telephone directory Croatian yellow pages paper-rev.acc.770730</v>
          </cell>
          <cell r="D2314" t="str">
            <v>1030</v>
          </cell>
          <cell r="E2314" t="str">
            <v>108204000111</v>
          </cell>
        </row>
        <row r="2315">
          <cell r="B2315" t="str">
            <v>108204000120</v>
          </cell>
          <cell r="C2315" t="str">
            <v>Telephone directory sale of telephone directory all Croatian white and yellow pages CD-ROM-rev.acc.770720</v>
          </cell>
          <cell r="D2315" t="str">
            <v>1030</v>
          </cell>
          <cell r="E2315" t="str">
            <v>108204000120</v>
          </cell>
        </row>
        <row r="2316">
          <cell r="B2316" t="str">
            <v>108204000121</v>
          </cell>
          <cell r="C2316" t="str">
            <v>Telephone directory sale of telephone directory all Croatian white and yellow pages CD-ROM-rev.acc.770730</v>
          </cell>
          <cell r="D2316" t="str">
            <v>1030</v>
          </cell>
          <cell r="E2316" t="str">
            <v>108204000121</v>
          </cell>
        </row>
        <row r="2317">
          <cell r="B2317" t="str">
            <v>108204000130</v>
          </cell>
          <cell r="C2317" t="str">
            <v>Telephone directory sale of telephone directory CD-ROM edition 2 licenses</v>
          </cell>
          <cell r="D2317" t="str">
            <v>1030</v>
          </cell>
          <cell r="E2317" t="str">
            <v>108204000130</v>
          </cell>
        </row>
        <row r="2318">
          <cell r="B2318" t="str">
            <v>108204000140</v>
          </cell>
          <cell r="C2318" t="str">
            <v>Telephone directory sale of telephone directory CD-ROM edition 5 licenses</v>
          </cell>
          <cell r="D2318" t="str">
            <v>1030</v>
          </cell>
          <cell r="E2318" t="str">
            <v>108204000140</v>
          </cell>
        </row>
        <row r="2319">
          <cell r="B2319" t="str">
            <v>108204000150</v>
          </cell>
          <cell r="C2319" t="str">
            <v>Telephone directory sale of telephone directory CD-ROM edition 40 licenses</v>
          </cell>
          <cell r="D2319" t="str">
            <v>1030</v>
          </cell>
          <cell r="E2319" t="str">
            <v>108204000150</v>
          </cell>
        </row>
        <row r="2320">
          <cell r="B2320" t="str">
            <v>108204000200</v>
          </cell>
          <cell r="C2320" t="str">
            <v>Telephone directory sale of telephone directory mobile network</v>
          </cell>
          <cell r="D2320" t="str">
            <v>1061</v>
          </cell>
          <cell r="E2320" t="str">
            <v>108204000200</v>
          </cell>
        </row>
        <row r="2321">
          <cell r="B2321" t="str">
            <v>108205000160</v>
          </cell>
          <cell r="C2321" t="str">
            <v>Telephone directory others print out from the data base according to type or random per entry</v>
          </cell>
          <cell r="D2321" t="str">
            <v>1030</v>
          </cell>
          <cell r="E2321" t="str">
            <v>108205000160</v>
          </cell>
        </row>
        <row r="2322">
          <cell r="B2322" t="str">
            <v>108205000170</v>
          </cell>
          <cell r="C2322" t="str">
            <v>Telephone directory others print out from the data base for telephone directories of other publishers per entry</v>
          </cell>
          <cell r="D2322" t="str">
            <v>1030</v>
          </cell>
          <cell r="E2322" t="str">
            <v>108205000170</v>
          </cell>
        </row>
        <row r="2323">
          <cell r="B2323" t="str">
            <v>108205000180</v>
          </cell>
          <cell r="C2323" t="str">
            <v>Telephone directory others print out from the data base random data per entry</v>
          </cell>
          <cell r="D2323" t="str">
            <v>1030</v>
          </cell>
          <cell r="E2323" t="str">
            <v>108205000180</v>
          </cell>
        </row>
        <row r="2324">
          <cell r="B2324" t="str">
            <v>108205003555</v>
          </cell>
          <cell r="C2324" t="str">
            <v>Foreign sale - Fixed network</v>
          </cell>
          <cell r="D2324" t="str">
            <v>1090</v>
          </cell>
          <cell r="E2324" t="str">
            <v>108205003555</v>
          </cell>
        </row>
        <row r="2325">
          <cell r="B2325" t="str">
            <v>108300000001</v>
          </cell>
          <cell r="C2325" t="str">
            <v>GSM equipment (postpaid) sale in Htgui</v>
          </cell>
          <cell r="D2325" t="str">
            <v>1061</v>
          </cell>
          <cell r="E2325" t="str">
            <v>108300000001</v>
          </cell>
        </row>
        <row r="2326">
          <cell r="B2326" t="str">
            <v>108300000002</v>
          </cell>
          <cell r="C2326" t="str">
            <v>NMT equipment (postpaid) sale in Htgui</v>
          </cell>
          <cell r="D2326" t="str">
            <v>1061</v>
          </cell>
          <cell r="E2326" t="str">
            <v>108300000002</v>
          </cell>
        </row>
        <row r="2327">
          <cell r="B2327" t="str">
            <v>108300000003</v>
          </cell>
          <cell r="C2327" t="str">
            <v>GSM Handsets (postpaid) sale in Htgui</v>
          </cell>
          <cell r="D2327" t="str">
            <v>1061</v>
          </cell>
          <cell r="E2327" t="str">
            <v>108300000003</v>
          </cell>
        </row>
        <row r="2328">
          <cell r="B2328" t="str">
            <v>108300000004</v>
          </cell>
          <cell r="C2328" t="str">
            <v>Simpa start package sale in Htgui</v>
          </cell>
          <cell r="D2328" t="str">
            <v>1061</v>
          </cell>
          <cell r="E2328" t="str">
            <v>108300000004</v>
          </cell>
        </row>
        <row r="2329">
          <cell r="B2329" t="str">
            <v>108300000005</v>
          </cell>
          <cell r="C2329" t="str">
            <v>Simpa set sale in Htgui</v>
          </cell>
          <cell r="D2329" t="str">
            <v>1061</v>
          </cell>
          <cell r="E2329" t="str">
            <v>108300000005</v>
          </cell>
        </row>
        <row r="2330">
          <cell r="B2330" t="str">
            <v>108300000006</v>
          </cell>
          <cell r="C2330" t="str">
            <v>Simpa prepaid voucher sale in Htgui</v>
          </cell>
          <cell r="D2330" t="str">
            <v>1061</v>
          </cell>
          <cell r="E2330" t="str">
            <v>108300000006</v>
          </cell>
        </row>
        <row r="2331">
          <cell r="B2331" t="str">
            <v>109000000001</v>
          </cell>
          <cell r="C2331" t="str">
            <v>Unrecognized revenue on revenue account 229003 telegrams</v>
          </cell>
          <cell r="D2331" t="str">
            <v>1090</v>
          </cell>
          <cell r="E2331" t="str">
            <v>109000000001</v>
          </cell>
        </row>
        <row r="2332">
          <cell r="B2332" t="str">
            <v>109204942894</v>
          </cell>
          <cell r="C2332" t="str">
            <v>Payphones Telephone and fax services on public place with automatic charge National traffic</v>
          </cell>
          <cell r="D2332" t="str">
            <v>1051</v>
          </cell>
          <cell r="E2332" t="str">
            <v>109204942894</v>
          </cell>
        </row>
        <row r="2333">
          <cell r="B2333" t="str">
            <v>109204952896</v>
          </cell>
          <cell r="C2333" t="str">
            <v>Payphones Telephone and fax services on public place with automatic charge Calls to mobile networks  Mobitel</v>
          </cell>
          <cell r="D2333" t="str">
            <v>1051</v>
          </cell>
          <cell r="E2333" t="str">
            <v>109204952896</v>
          </cell>
        </row>
        <row r="2334">
          <cell r="B2334" t="str">
            <v>109204952897</v>
          </cell>
          <cell r="C2334" t="str">
            <v>Payphones Telephone and fax services on public place with automatic charge Calls to mobile networks  CRONET# VIPnet</v>
          </cell>
          <cell r="D2334" t="str">
            <v>1051</v>
          </cell>
          <cell r="E2334" t="str">
            <v>109204952897</v>
          </cell>
        </row>
        <row r="2335">
          <cell r="B2335" t="str">
            <v>109204962900</v>
          </cell>
          <cell r="C2335" t="str">
            <v>Payphones Telephone and fax services on public place with automatic charge Domestic services with special tariffs  Calls for urgent help  112 - emergency calls</v>
          </cell>
          <cell r="D2335" t="str">
            <v>1051</v>
          </cell>
          <cell r="E2335" t="str">
            <v>109204962900</v>
          </cell>
        </row>
        <row r="2336">
          <cell r="B2336" t="str">
            <v>109204962901</v>
          </cell>
          <cell r="C2336" t="str">
            <v>Payphones Telephone and fax services on public place with automatic charge Domestic services with special tariffs  Calls for urgent help  92 - police</v>
          </cell>
          <cell r="D2336" t="str">
            <v>1051</v>
          </cell>
          <cell r="E2336" t="str">
            <v>109204962901</v>
          </cell>
        </row>
        <row r="2337">
          <cell r="B2337" t="str">
            <v>109204962902</v>
          </cell>
          <cell r="C2337" t="str">
            <v>Payphones Telephone and fax services on public place with automatic charge Domestic services with special tariffs  Calls for urgent help  93 - fire brigade</v>
          </cell>
          <cell r="D2337" t="str">
            <v>1051</v>
          </cell>
          <cell r="E2337" t="str">
            <v>109204962902</v>
          </cell>
        </row>
        <row r="2338">
          <cell r="B2338" t="str">
            <v>109204962903</v>
          </cell>
          <cell r="C2338" t="str">
            <v>Payphones Telephone and fax services on public place with automatic charge Domestic services with special tariffs  Calls for urgent help  94 - urgent medical aid</v>
          </cell>
          <cell r="D2338" t="str">
            <v>1051</v>
          </cell>
          <cell r="E2338" t="str">
            <v>109204962903</v>
          </cell>
        </row>
        <row r="2339">
          <cell r="B2339" t="str">
            <v>109204962904</v>
          </cell>
          <cell r="C2339" t="str">
            <v>Payphones Telephone and fax services on public place with automatic charge Domestic services with special tariffs  Calls for urgent help  985 - Center for information and alarming</v>
          </cell>
          <cell r="D2339" t="str">
            <v>1051</v>
          </cell>
          <cell r="E2339" t="str">
            <v>109204962904</v>
          </cell>
        </row>
        <row r="2340">
          <cell r="B2340" t="str">
            <v>109204962905</v>
          </cell>
          <cell r="C2340" t="str">
            <v>Payphones Telephone and fax services on public place with automatic charge Domestic services with special tariffs  Calls for urgent help  987 - HAK</v>
          </cell>
          <cell r="D2340" t="str">
            <v>1051</v>
          </cell>
          <cell r="E2340" t="str">
            <v>109204962905</v>
          </cell>
        </row>
        <row r="2341">
          <cell r="B2341" t="str">
            <v>109204962906</v>
          </cell>
          <cell r="C2341" t="str">
            <v>Payphones Telephone and fax services on public place with automatic charge Domestic services with special tariffs  Calls for urgent help  9155 - Coast guard</v>
          </cell>
          <cell r="D2341" t="str">
            <v>1051</v>
          </cell>
          <cell r="E2341" t="str">
            <v>109204962906</v>
          </cell>
        </row>
        <row r="2342">
          <cell r="B2342" t="str">
            <v>109204962909</v>
          </cell>
          <cell r="C2342" t="str">
            <v>Payphones Telephone and fax services on public place with automatic charge Domestic services with special tariffs Operator system  901 - annoucement of international calls</v>
          </cell>
          <cell r="D2342" t="str">
            <v>1051</v>
          </cell>
          <cell r="E2342" t="str">
            <v>109204962909</v>
          </cell>
        </row>
        <row r="2343">
          <cell r="B2343" t="str">
            <v>109204962911</v>
          </cell>
          <cell r="C2343" t="str">
            <v>Payphones Telephone and fax services on public place with automatic charge Domestic services with special tariffs  Operator system  904 - registrations for invitations</v>
          </cell>
          <cell r="D2343" t="str">
            <v>1051</v>
          </cell>
          <cell r="E2343" t="str">
            <v>109204962911</v>
          </cell>
        </row>
        <row r="2344">
          <cell r="B2344" t="str">
            <v>109204962912</v>
          </cell>
          <cell r="C2344" t="str">
            <v>Payphones Telephone and fax services on public place with automatic charge Domestic services with special tariffs  Operator system  9122 - controller</v>
          </cell>
          <cell r="D2344" t="str">
            <v>1051</v>
          </cell>
          <cell r="E2344" t="str">
            <v>109204962913</v>
          </cell>
        </row>
        <row r="2345">
          <cell r="B2345" t="str">
            <v>109204962928</v>
          </cell>
          <cell r="C2345" t="str">
            <v>Payphones Telephone and fax services on public place with automatic charge Domestic services with special tariffs  Other  9123 - controller</v>
          </cell>
          <cell r="E2345" t="str">
            <v>109204962913</v>
          </cell>
        </row>
        <row r="2346">
          <cell r="B2346" t="str">
            <v>109204962914</v>
          </cell>
          <cell r="C2346" t="str">
            <v>Payphones Telephone and fax services on public place with automatic charge Domestic services with special tariffs  Other  981 - general information</v>
          </cell>
          <cell r="D2346" t="str">
            <v>1051</v>
          </cell>
          <cell r="E2346" t="str">
            <v>109204962914</v>
          </cell>
        </row>
        <row r="2347">
          <cell r="B2347" t="str">
            <v>109204962915</v>
          </cell>
          <cell r="C2347" t="str">
            <v>Payphones Telephone and fax services on public place with automatic charge Domestic services with special tariffs  Other  988 - information on telephone numbers</v>
          </cell>
          <cell r="D2347" t="str">
            <v>1051</v>
          </cell>
          <cell r="E2347" t="str">
            <v>109204962915</v>
          </cell>
        </row>
        <row r="2348">
          <cell r="B2348" t="str">
            <v>109204962916</v>
          </cell>
          <cell r="C2348" t="str">
            <v>Payphones Telephone and fax services on public place with automatic charge Domestic services with special tariffs  Other  9733 - information on Mobitel</v>
          </cell>
          <cell r="D2348" t="str">
            <v>1051</v>
          </cell>
          <cell r="E2348" t="str">
            <v>109204962916</v>
          </cell>
        </row>
        <row r="2349">
          <cell r="B2349" t="str">
            <v>109204962917</v>
          </cell>
          <cell r="C2349" t="str">
            <v>Payphones Telephone and fax services on public place with automatic charge Domestic services with special tariffs  Other  9831 - contact person of telecommunication center</v>
          </cell>
          <cell r="D2349" t="str">
            <v>1051</v>
          </cell>
          <cell r="E2349" t="str">
            <v>109204962917</v>
          </cell>
        </row>
        <row r="2350">
          <cell r="B2350" t="str">
            <v>109204962918</v>
          </cell>
          <cell r="C2350" t="str">
            <v>Payphones Telephone and fax services on public place with automatic charge Domestic services with special tariffs  Other  9832 - contact person of postal center</v>
          </cell>
          <cell r="D2350" t="str">
            <v>1051</v>
          </cell>
          <cell r="E2350" t="str">
            <v>109204962918</v>
          </cell>
        </row>
        <row r="2351">
          <cell r="B2351" t="str">
            <v>109204962919</v>
          </cell>
          <cell r="C2351" t="str">
            <v>Payphones Telephone and fax services on public place with automatic charge Domestic services with special tariffs  Other  9841 - sports information</v>
          </cell>
          <cell r="D2351" t="str">
            <v>1051</v>
          </cell>
          <cell r="E2351" t="str">
            <v>109204962919</v>
          </cell>
        </row>
        <row r="2352">
          <cell r="B2352" t="str">
            <v>109204962920</v>
          </cell>
          <cell r="C2352" t="str">
            <v>Payphones Telephone and fax services on public place with automatic charge Domestic services with special tariffs  Other  95 - exact time</v>
          </cell>
          <cell r="D2352" t="str">
            <v>1051</v>
          </cell>
          <cell r="E2352" t="str">
            <v>109204962920</v>
          </cell>
        </row>
        <row r="2353">
          <cell r="B2353" t="str">
            <v>109204962922</v>
          </cell>
          <cell r="C2353" t="str">
            <v>Payphones Telephone and fax services on public place with automatic charge Domestic services with special tariffs  Other  9766 - sending of telegrams by facsimile</v>
          </cell>
          <cell r="D2353" t="str">
            <v>1051</v>
          </cell>
          <cell r="E2353" t="str">
            <v>109204962922</v>
          </cell>
        </row>
        <row r="2354">
          <cell r="B2354" t="str">
            <v>109204962923</v>
          </cell>
          <cell r="C2354" t="str">
            <v>Payphones Telephone and fax services on public place with automatic charge Domestic services with special tariffs  Other  977 - report on telephone failure</v>
          </cell>
          <cell r="D2354" t="str">
            <v>1051</v>
          </cell>
          <cell r="E2354" t="str">
            <v>109204962923</v>
          </cell>
        </row>
        <row r="2355">
          <cell r="B2355" t="str">
            <v>109204962924</v>
          </cell>
          <cell r="C2355" t="str">
            <v>Payphones Telephone and fax services on public place with automatic charge Domestic services with special tariffs  Other  978 - report on Mobitel failure</v>
          </cell>
          <cell r="D2355" t="str">
            <v>1051</v>
          </cell>
          <cell r="E2355" t="str">
            <v>109204962924</v>
          </cell>
        </row>
        <row r="2356">
          <cell r="B2356" t="str">
            <v>109204962925</v>
          </cell>
          <cell r="C2356" t="str">
            <v>Payphones Telephone and fax services on public place with automatic charge Domestic services with special tariffs  Other  979 - report on PTU failure</v>
          </cell>
          <cell r="D2356" t="str">
            <v>1051</v>
          </cell>
          <cell r="E2356" t="str">
            <v>109204962925</v>
          </cell>
        </row>
        <row r="2357">
          <cell r="B2357" t="str">
            <v>109204962926</v>
          </cell>
          <cell r="C2357" t="str">
            <v>Payphones Telephone and fax services on public place with automatic charge Domestic services with special tariffs  Other  9120 - bill complaints and information on CRONET</v>
          </cell>
          <cell r="D2357" t="str">
            <v>1051</v>
          </cell>
          <cell r="E2357" t="str">
            <v>109204962926</v>
          </cell>
        </row>
        <row r="2358">
          <cell r="B2358" t="str">
            <v>109204962927</v>
          </cell>
          <cell r="C2358" t="str">
            <v>Payphones Telephone and fax services on public place with automatic charge Domestic services with special tariffs  Other  9121 - Controller</v>
          </cell>
          <cell r="D2358" t="str">
            <v>1051</v>
          </cell>
          <cell r="E2358" t="str">
            <v>109204962927</v>
          </cell>
        </row>
        <row r="2359">
          <cell r="B2359" t="str">
            <v>109204962929</v>
          </cell>
          <cell r="C2359" t="str">
            <v>Payphones Telephone and fax services on public place with automatic charge Domestic services with special tariffs  Other  9124 - telephone bill complaints</v>
          </cell>
          <cell r="D2359" t="str">
            <v>1051</v>
          </cell>
          <cell r="E2359" t="str">
            <v>109204962929</v>
          </cell>
        </row>
        <row r="2360">
          <cell r="B2360" t="str">
            <v>109204962930</v>
          </cell>
          <cell r="C2360" t="str">
            <v>Payphones Telephone and fax services on public place with automatic charge Domestic services with special tariffs  Other  9166 - weather report</v>
          </cell>
          <cell r="D2360" t="str">
            <v>1051</v>
          </cell>
          <cell r="E2360" t="str">
            <v>109204962930</v>
          </cell>
        </row>
        <row r="2361">
          <cell r="B2361" t="str">
            <v>109204962932</v>
          </cell>
          <cell r="C2361" t="str">
            <v>Payphones Telephone and fax services on public place with automatic charge Domestic services with special tariffs  Other  "062 - calls to subscribers with ""universal access number"""</v>
          </cell>
          <cell r="D2361" t="str">
            <v>1051</v>
          </cell>
          <cell r="E2361" t="str">
            <v>109204962932</v>
          </cell>
        </row>
        <row r="2362">
          <cell r="B2362" t="str">
            <v>109204962933</v>
          </cell>
          <cell r="C2362" t="str">
            <v>Payphones Telephone and fax services on public place with automatic charge Domestic services with special tariffs  Other  0800 - access to the service free phone</v>
          </cell>
          <cell r="D2362" t="str">
            <v>1051</v>
          </cell>
          <cell r="E2362" t="str">
            <v>109204962933</v>
          </cell>
        </row>
        <row r="2363">
          <cell r="B2363" t="str">
            <v>109204962944</v>
          </cell>
          <cell r="C2363" t="str">
            <v>Payphones Telephone and fax services on public place with automatic charge Domestic services with special tariffs Paging HRT  9171 - calls to paging operator</v>
          </cell>
          <cell r="D2363" t="str">
            <v>1051</v>
          </cell>
          <cell r="E2363" t="str">
            <v>109204962944</v>
          </cell>
        </row>
        <row r="2364">
          <cell r="B2364" t="str">
            <v>109204962946</v>
          </cell>
          <cell r="C2364" t="str">
            <v>Payphones Telephone and fax services on public place with automatic charge Domestic services with special tariffs  Access to special number of business subscribers  970 - Taxi</v>
          </cell>
          <cell r="D2364" t="str">
            <v>1051</v>
          </cell>
          <cell r="E2364" t="str">
            <v>109204962946</v>
          </cell>
        </row>
        <row r="2365">
          <cell r="B2365" t="str">
            <v>109204962947</v>
          </cell>
          <cell r="C2365" t="str">
            <v>Payphones Telephone and fax services on public place with automatic charge Domestic services with special tariffs  Access to special number of business subscribers  9820 - HEP information</v>
          </cell>
          <cell r="D2365" t="str">
            <v>1051</v>
          </cell>
          <cell r="E2365" t="str">
            <v>109204962947</v>
          </cell>
        </row>
        <row r="2366">
          <cell r="B2366" t="str">
            <v>109204962949</v>
          </cell>
          <cell r="C2366" t="str">
            <v>Payphones Telephone and fax services on public place with automatic charge Domestic services with special tariffs Other 062 200 200 - conference call</v>
          </cell>
          <cell r="D2366" t="str">
            <v>1051</v>
          </cell>
          <cell r="E2366" t="str">
            <v>109204962949</v>
          </cell>
        </row>
        <row r="2367">
          <cell r="B2367" t="str">
            <v>109204963312</v>
          </cell>
          <cell r="C2367" t="str">
            <v>Payphones Telephone and fax services on public place with automatic charge Domestic services with special tariffs  Calls for urgent help  9191- humanitarian purposes calls</v>
          </cell>
          <cell r="D2367" t="str">
            <v>1051</v>
          </cell>
          <cell r="E2367" t="str">
            <v>109204963312</v>
          </cell>
        </row>
        <row r="2368">
          <cell r="B2368" t="str">
            <v>109204963400</v>
          </cell>
          <cell r="C2368" t="str">
            <v>Payphones Telephone and fax services on public place with automatic charge Domestic services with special tariffs Other service number</v>
          </cell>
          <cell r="D2368" t="str">
            <v>1051</v>
          </cell>
          <cell r="E2368" t="str">
            <v>109204963400</v>
          </cell>
        </row>
        <row r="2369">
          <cell r="B2369" t="str">
            <v>109204963401</v>
          </cell>
          <cell r="C2369" t="str">
            <v>Payphones Telephone and fax services on public place with automatic charge Domestic services with special tariffs Other test number</v>
          </cell>
          <cell r="D2369" t="str">
            <v>1051</v>
          </cell>
          <cell r="E2369" t="str">
            <v>109204963401</v>
          </cell>
        </row>
        <row r="2370">
          <cell r="B2370" t="str">
            <v>109204972950</v>
          </cell>
          <cell r="C2370" t="str">
            <v>Payphones Telephone and fax services on public place with automatic charge International calls to fixed network  Europa 1</v>
          </cell>
          <cell r="D2370" t="str">
            <v>1051</v>
          </cell>
          <cell r="E2370" t="str">
            <v>109204972950</v>
          </cell>
        </row>
        <row r="2371">
          <cell r="B2371" t="str">
            <v>109204972951</v>
          </cell>
          <cell r="C2371" t="str">
            <v>Payphones Telephone and fax services on public place with automatic charge International calls to fixed network  Europa 2</v>
          </cell>
          <cell r="D2371" t="str">
            <v>1051</v>
          </cell>
          <cell r="E2371" t="str">
            <v>109204972951</v>
          </cell>
        </row>
        <row r="2372">
          <cell r="B2372" t="str">
            <v>109204972952</v>
          </cell>
          <cell r="C2372" t="str">
            <v>Payphones Telephone and fax services on public place with automatic charge International calls to fixed network  World 1</v>
          </cell>
          <cell r="D2372" t="str">
            <v>1051</v>
          </cell>
          <cell r="E2372" t="str">
            <v>109204972952</v>
          </cell>
        </row>
        <row r="2373">
          <cell r="B2373" t="str">
            <v>109204972953</v>
          </cell>
          <cell r="C2373" t="str">
            <v>Payphones Telephone and fax services on public place with automatic charge International calls to fixed network  World 2</v>
          </cell>
          <cell r="D2373" t="str">
            <v>1051</v>
          </cell>
          <cell r="E2373" t="str">
            <v>109204972953</v>
          </cell>
        </row>
        <row r="2374">
          <cell r="B2374" t="str">
            <v>109204972954</v>
          </cell>
          <cell r="C2374" t="str">
            <v>Payphones Telephone and fax services on public place with automatic charge International calls to fixed network Satellite traffic subzone 5</v>
          </cell>
          <cell r="D2374" t="str">
            <v>1051</v>
          </cell>
          <cell r="E2374" t="str">
            <v>109204972954</v>
          </cell>
        </row>
        <row r="2375">
          <cell r="B2375" t="str">
            <v>109204972955</v>
          </cell>
          <cell r="C2375" t="str">
            <v>Payphones Telephone and fax services on public place with automatic charge International calls to fixed network  Country direct</v>
          </cell>
          <cell r="D2375" t="str">
            <v>1051</v>
          </cell>
          <cell r="E2375" t="str">
            <v>109204972955</v>
          </cell>
        </row>
        <row r="2376">
          <cell r="B2376" t="str">
            <v>109204972956</v>
          </cell>
          <cell r="C2376" t="str">
            <v>Payphones Telephone and fax services on public place with automatic charge International calls to fixed network Satellite traffic subzone 1</v>
          </cell>
          <cell r="D2376" t="str">
            <v>1051</v>
          </cell>
          <cell r="E2376" t="str">
            <v>109204972956</v>
          </cell>
        </row>
        <row r="2377">
          <cell r="B2377" t="str">
            <v>109204972957</v>
          </cell>
          <cell r="C2377" t="str">
            <v>Payphones Telephone and fax services on public place with automatic charge International calls to fixed network Satellite traffic subzone 2</v>
          </cell>
          <cell r="D2377" t="str">
            <v>1051</v>
          </cell>
          <cell r="E2377" t="str">
            <v>109204972957</v>
          </cell>
        </row>
        <row r="2378">
          <cell r="B2378" t="str">
            <v>109204972958</v>
          </cell>
          <cell r="C2378" t="str">
            <v>Payphones Telephone and fax services on public place with automatic charge International calls to fixed network Satellite traffic subzone 3</v>
          </cell>
          <cell r="D2378" t="str">
            <v>1051</v>
          </cell>
          <cell r="E2378" t="str">
            <v>109204972958</v>
          </cell>
        </row>
        <row r="2379">
          <cell r="B2379" t="str">
            <v>109204972959</v>
          </cell>
          <cell r="C2379" t="str">
            <v>Payphones Telephone and fax services on public place with automatic charge International calls to fixed network Satellite traffic subzone 4</v>
          </cell>
          <cell r="D2379" t="str">
            <v>1051</v>
          </cell>
          <cell r="E2379" t="str">
            <v>109204972959</v>
          </cell>
        </row>
        <row r="2380">
          <cell r="B2380" t="str">
            <v>109204982957</v>
          </cell>
          <cell r="C2380" t="str">
            <v>Payphones Telephone and fax services on public place with automatic charge International calls to mobile networks  Group 1</v>
          </cell>
          <cell r="D2380" t="str">
            <v>1051</v>
          </cell>
          <cell r="E2380" t="str">
            <v>109204982957</v>
          </cell>
        </row>
        <row r="2381">
          <cell r="B2381" t="str">
            <v>109204982958</v>
          </cell>
          <cell r="C2381" t="str">
            <v>Payphones Telephone and fax services on public place with automatic charge International calls to mobile networks  Group 2</v>
          </cell>
          <cell r="D2381" t="str">
            <v>1051</v>
          </cell>
          <cell r="E2381" t="str">
            <v>109204982958</v>
          </cell>
        </row>
        <row r="2382">
          <cell r="B2382" t="str">
            <v>109204982959</v>
          </cell>
          <cell r="C2382" t="str">
            <v>Payphones Telephone and fax services on public place with automatic charge International calls to mobile networks  Group 3</v>
          </cell>
          <cell r="D2382" t="str">
            <v>1051</v>
          </cell>
          <cell r="E2382" t="str">
            <v>109204982959</v>
          </cell>
        </row>
        <row r="2383">
          <cell r="B2383" t="str">
            <v>109204982960</v>
          </cell>
          <cell r="C2383" t="str">
            <v>Payphones Telephone and fax services on public place with automatic charge International calls to mobile networks  Group 4</v>
          </cell>
          <cell r="D2383" t="str">
            <v>1051</v>
          </cell>
          <cell r="E2383" t="str">
            <v>109204982960</v>
          </cell>
        </row>
        <row r="2384">
          <cell r="B2384" t="str">
            <v>109205202962</v>
          </cell>
          <cell r="C2384" t="str">
            <v>Payphones Operator assisted telephone and fax service Services in national traffic  National traffic</v>
          </cell>
          <cell r="D2384" t="str">
            <v>1051</v>
          </cell>
          <cell r="E2384" t="str">
            <v>109205202962</v>
          </cell>
        </row>
        <row r="2385">
          <cell r="B2385" t="str">
            <v>109205202964</v>
          </cell>
          <cell r="C2385" t="str">
            <v>Payphones Operator assisted telephone and fax service Services in national traffic  Calls to mobile networks  Mobitel</v>
          </cell>
          <cell r="D2385" t="str">
            <v>1051</v>
          </cell>
          <cell r="E2385" t="str">
            <v>109205202964</v>
          </cell>
        </row>
        <row r="2386">
          <cell r="B2386" t="str">
            <v>109205202965</v>
          </cell>
          <cell r="C2386" t="str">
            <v>Payphones Operator assisted telephone and fax service Services in national traffic  Calls to mobile networks  CRONET# VIPnet</v>
          </cell>
          <cell r="D2386" t="str">
            <v>1051</v>
          </cell>
          <cell r="E2386" t="str">
            <v>109205202965</v>
          </cell>
        </row>
        <row r="2387">
          <cell r="B2387" t="str">
            <v>109205202968</v>
          </cell>
          <cell r="C2387" t="str">
            <v>Payphones Operator assisted telephone and fax service Services in national traffic  Domestic services with special tariffs  Calls for urgent help  112 - emergency calls</v>
          </cell>
          <cell r="D2387" t="str">
            <v>1051</v>
          </cell>
          <cell r="E2387" t="str">
            <v>109205202968</v>
          </cell>
        </row>
        <row r="2388">
          <cell r="B2388" t="str">
            <v>109205202969</v>
          </cell>
          <cell r="C2388" t="str">
            <v>Payphones Operator assisted telephone and fax service Services in national traffic  Domestic services with special tariffs  Calls for urgent help  92 - police</v>
          </cell>
          <cell r="D2388" t="str">
            <v>1051</v>
          </cell>
          <cell r="E2388" t="str">
            <v>109205202969</v>
          </cell>
        </row>
        <row r="2389">
          <cell r="B2389" t="str">
            <v>109205202970</v>
          </cell>
          <cell r="C2389" t="str">
            <v>Payphones Operator assisted telephone and fax service Services in national traffic  Domestic services with special tariffs  Calls for urgent help  93 - fire brigade</v>
          </cell>
          <cell r="D2389" t="str">
            <v>1051</v>
          </cell>
          <cell r="E2389" t="str">
            <v>109205202970</v>
          </cell>
        </row>
        <row r="2390">
          <cell r="B2390" t="str">
            <v>109205202971</v>
          </cell>
          <cell r="C2390" t="str">
            <v>Payphones Operator assisted telephone and fax service Services in national traffic  Domestic services with special tariffs  Calls for urgent help  94 - urgent medical aid</v>
          </cell>
          <cell r="D2390" t="str">
            <v>1051</v>
          </cell>
          <cell r="E2390" t="str">
            <v>109205202971</v>
          </cell>
        </row>
        <row r="2391">
          <cell r="B2391" t="str">
            <v>109205202972</v>
          </cell>
          <cell r="C2391" t="str">
            <v>Payphones Operator assisted telephone and fax service Services in national traffic  Domestic services with special tariffs  Calls for urgent help  985 - Center for information and alarming</v>
          </cell>
          <cell r="D2391" t="str">
            <v>1051</v>
          </cell>
          <cell r="E2391" t="str">
            <v>109205202972</v>
          </cell>
        </row>
        <row r="2392">
          <cell r="B2392" t="str">
            <v>109205202973</v>
          </cell>
          <cell r="C2392" t="str">
            <v>Payphones Operator assisted telephone and fax service Services in national traffic  Domestic services with special tariffs  Calls for urgent help  987 - HAK</v>
          </cell>
          <cell r="D2392" t="str">
            <v>1051</v>
          </cell>
          <cell r="E2392" t="str">
            <v>109205202973</v>
          </cell>
        </row>
        <row r="2393">
          <cell r="B2393" t="str">
            <v>109205202974</v>
          </cell>
          <cell r="C2393" t="str">
            <v>Payphones Operator assisted telephone and fax service Services in national traffic  Domestic services with special tariffs  Calls for urgent help  9155 - Coast guard</v>
          </cell>
          <cell r="D2393" t="str">
            <v>1051</v>
          </cell>
          <cell r="E2393" t="str">
            <v>109205202974</v>
          </cell>
        </row>
        <row r="2394">
          <cell r="B2394" t="str">
            <v>109205202977</v>
          </cell>
          <cell r="C2394" t="str">
            <v>Payphones Operator assisted telephone and fax service Services in national traffic  Domestic services with special tariffs Operator system  901 - annoucement of interntional calls</v>
          </cell>
          <cell r="D2394" t="str">
            <v>1051</v>
          </cell>
          <cell r="E2394" t="str">
            <v>109205202977</v>
          </cell>
        </row>
        <row r="2395">
          <cell r="B2395" t="str">
            <v>109205202979</v>
          </cell>
          <cell r="C2395" t="str">
            <v>Payphones Operator assisted telephone and fax service Services in national traffic  Domestic services with special tariffs  Operator system  904 - registrations for invitations</v>
          </cell>
          <cell r="D2395" t="str">
            <v>1051</v>
          </cell>
          <cell r="E2395" t="str">
            <v>109205202979</v>
          </cell>
        </row>
        <row r="2396">
          <cell r="B2396" t="str">
            <v>109205202996</v>
          </cell>
          <cell r="C2396" t="str">
            <v>Payphones Operator assisted telephone and fax service Services in national traffic  Domestic services with special tariffs  Other  9123 - controller</v>
          </cell>
          <cell r="D2396" t="str">
            <v>1051</v>
          </cell>
          <cell r="E2396" t="str">
            <v>109205202981</v>
          </cell>
        </row>
        <row r="2397">
          <cell r="B2397" t="str">
            <v>109205202980</v>
          </cell>
          <cell r="C2397" t="str">
            <v>Payphones Operator assisted telephone and fax service Services in national traffic  Domestic services with special tariffs  Operator system  9122 - controller</v>
          </cell>
          <cell r="D2397" t="str">
            <v>1051</v>
          </cell>
          <cell r="E2397" t="str">
            <v>109205202981</v>
          </cell>
        </row>
        <row r="2398">
          <cell r="B2398" t="str">
            <v>109205202982</v>
          </cell>
          <cell r="C2398" t="str">
            <v>Payphones Operator assisted telephone and fax service Services in national traffic  Domestic services with special tariffs  Other  981 - general information</v>
          </cell>
          <cell r="D2398" t="str">
            <v>1051</v>
          </cell>
          <cell r="E2398" t="str">
            <v>109205202982</v>
          </cell>
        </row>
        <row r="2399">
          <cell r="B2399" t="str">
            <v>109205202983</v>
          </cell>
          <cell r="C2399" t="str">
            <v>Payphones Operator assisted telephone and fax service Services in national traffic  Domestic services with special tariffs  Other  988 - information on telephone numbers</v>
          </cell>
          <cell r="D2399" t="str">
            <v>1051</v>
          </cell>
          <cell r="E2399" t="str">
            <v>109205202983</v>
          </cell>
        </row>
        <row r="2400">
          <cell r="B2400" t="str">
            <v>109205202984</v>
          </cell>
          <cell r="C2400" t="str">
            <v>Payphones Operator assisted telephone and fax service Services in national traffic  Domestic services with special tariffs  Other  9733 - information on Mobitel</v>
          </cell>
          <cell r="D2400" t="str">
            <v>1051</v>
          </cell>
          <cell r="E2400" t="str">
            <v>109205202984</v>
          </cell>
        </row>
        <row r="2401">
          <cell r="B2401" t="str">
            <v>109205202985</v>
          </cell>
          <cell r="C2401" t="str">
            <v>Payphones Operator assisted telephone and fax service Services in national traffic  Domestic services with special tariffs  Other  9831 - contact person of telecommunication center</v>
          </cell>
          <cell r="D2401" t="str">
            <v>1051</v>
          </cell>
          <cell r="E2401" t="str">
            <v>109205202985</v>
          </cell>
        </row>
        <row r="2402">
          <cell r="B2402" t="str">
            <v>109205202986</v>
          </cell>
          <cell r="C2402" t="str">
            <v>Payphones Operator assisted telephone and fax service Services in national traffic  Domestic services with special tariffs  Other  9832 - contact person of postal center</v>
          </cell>
          <cell r="D2402" t="str">
            <v>1051</v>
          </cell>
          <cell r="E2402" t="str">
            <v>109205202986</v>
          </cell>
        </row>
        <row r="2403">
          <cell r="B2403" t="str">
            <v>109205202987</v>
          </cell>
          <cell r="C2403" t="str">
            <v>Payphones Operator assisted telephone and fax service Services in national traffic  Domestic services with special tariffs  Other  9841 - sports information</v>
          </cell>
          <cell r="D2403" t="str">
            <v>1051</v>
          </cell>
          <cell r="E2403" t="str">
            <v>109205202987</v>
          </cell>
        </row>
        <row r="2404">
          <cell r="B2404" t="str">
            <v>109205202988</v>
          </cell>
          <cell r="C2404" t="str">
            <v>Payphones Operator assisted telephone and fax service Services in national traffic  Domestic services with special tariffs  Other  95 - exact time</v>
          </cell>
          <cell r="D2404" t="str">
            <v>1051</v>
          </cell>
          <cell r="E2404" t="str">
            <v>109205202988</v>
          </cell>
        </row>
        <row r="2405">
          <cell r="B2405" t="str">
            <v>109205202990</v>
          </cell>
          <cell r="C2405" t="str">
            <v>Payphones Operator assisted telephone and fax service Services in national traffic  Domestic services with special tariffs  Other  9766 - sending of telegrams by facsimile</v>
          </cell>
          <cell r="D2405" t="str">
            <v>1051</v>
          </cell>
          <cell r="E2405" t="str">
            <v>109205202990</v>
          </cell>
        </row>
        <row r="2406">
          <cell r="B2406" t="str">
            <v>109205202991</v>
          </cell>
          <cell r="C2406" t="str">
            <v>Payphones Operator assisted telephone and fax service Services in national traffic  Domestic services with special tariffs  Other  977 - report on telephone failure</v>
          </cell>
          <cell r="D2406" t="str">
            <v>1051</v>
          </cell>
          <cell r="E2406" t="str">
            <v>109205202991</v>
          </cell>
        </row>
        <row r="2407">
          <cell r="B2407" t="str">
            <v>109205202992</v>
          </cell>
          <cell r="C2407" t="str">
            <v>Payphones Operator assisted telephone and fax service Services in national traffic  Domestic services with special tariffs  Other  978 - report on Mobitel failure</v>
          </cell>
          <cell r="D2407" t="str">
            <v>1051</v>
          </cell>
          <cell r="E2407" t="str">
            <v>109205202992</v>
          </cell>
        </row>
        <row r="2408">
          <cell r="B2408" t="str">
            <v>109205202993</v>
          </cell>
          <cell r="C2408" t="str">
            <v>Payphones Operator assisted telephone and fax service Services in national traffic  Domestic services with special tariffs  Other  979 - report on PTU failure</v>
          </cell>
          <cell r="D2408" t="str">
            <v>1051</v>
          </cell>
          <cell r="E2408" t="str">
            <v>109205202993</v>
          </cell>
        </row>
        <row r="2409">
          <cell r="B2409" t="str">
            <v>109205202994</v>
          </cell>
          <cell r="C2409" t="str">
            <v>Payphones Operator assisted telephone and fax service Services in national traffic  Domestic services with special tariffs  Other  9120 - bill complaints and information on CRONET</v>
          </cell>
          <cell r="D2409" t="str">
            <v>1051</v>
          </cell>
          <cell r="E2409" t="str">
            <v>109205202994</v>
          </cell>
        </row>
        <row r="2410">
          <cell r="B2410" t="str">
            <v>109205202995</v>
          </cell>
          <cell r="C2410" t="str">
            <v>Payphones Operator assisted telephone and fax service Services in national traffic  Domestic services with special tariffs  Other  9121 - Controller</v>
          </cell>
          <cell r="D2410" t="str">
            <v>1051</v>
          </cell>
          <cell r="E2410" t="str">
            <v>109205202995</v>
          </cell>
        </row>
        <row r="2411">
          <cell r="B2411" t="str">
            <v>109205202997</v>
          </cell>
          <cell r="C2411" t="str">
            <v>Payphones Operator assisted telephone and fax service Services in national traffic  Domestic services with special tariffs  Other  9124 - telephone bill complaints</v>
          </cell>
          <cell r="D2411" t="str">
            <v>1051</v>
          </cell>
          <cell r="E2411" t="str">
            <v>109205202997</v>
          </cell>
        </row>
        <row r="2412">
          <cell r="B2412" t="str">
            <v>109205202998</v>
          </cell>
          <cell r="C2412" t="str">
            <v>Payphones Operator assisted telephone and fax service Services in national traffic  Domestic services with special tariffs  Other  9166 - weather report</v>
          </cell>
          <cell r="D2412" t="str">
            <v>1051</v>
          </cell>
          <cell r="E2412" t="str">
            <v>109205202998</v>
          </cell>
        </row>
        <row r="2413">
          <cell r="B2413" t="str">
            <v>109205203000</v>
          </cell>
          <cell r="C2413" t="str">
            <v>Payphones Operator assisted telephone and fax service Services in national traffic  Domestic services with special tariffs  Other  "062 - calls to subscribers with ""universal access number"""</v>
          </cell>
          <cell r="D2413" t="str">
            <v>1051</v>
          </cell>
          <cell r="E2413" t="str">
            <v>109205203000</v>
          </cell>
        </row>
        <row r="2414">
          <cell r="B2414" t="str">
            <v>109205203001</v>
          </cell>
          <cell r="C2414" t="str">
            <v>Payphones Operator assisted telephone and fax service Services in national traffic  Domestic services with special tariffs  Other  0800 - access to the service free phone</v>
          </cell>
          <cell r="D2414" t="str">
            <v>1051</v>
          </cell>
          <cell r="E2414" t="str">
            <v>109205203001</v>
          </cell>
        </row>
        <row r="2415">
          <cell r="B2415" t="str">
            <v>109205203012</v>
          </cell>
          <cell r="C2415" t="str">
            <v>Payphones Operator assisted telephone and fax service Services in national traffic Domestic services with special tariffs Paging HRT  9171 - calls to paging operator</v>
          </cell>
          <cell r="D2415" t="str">
            <v>1051</v>
          </cell>
          <cell r="E2415" t="str">
            <v>109205203012</v>
          </cell>
        </row>
        <row r="2416">
          <cell r="B2416" t="str">
            <v>109205203014</v>
          </cell>
          <cell r="C2416" t="str">
            <v>Payphones Operator assisted telephone and fax service Services in national traffic  Domestic services with special tariffs  Access to special number of business subscribers  970 - Taxi</v>
          </cell>
          <cell r="D2416" t="str">
            <v>1051</v>
          </cell>
          <cell r="E2416" t="str">
            <v>109205203014</v>
          </cell>
        </row>
        <row r="2417">
          <cell r="B2417" t="str">
            <v>109205203015</v>
          </cell>
          <cell r="C2417" t="str">
            <v>Payphones Operator assisted telephone and fax service Services in national traffic  Domestic services with special tariffs  Access to special number of business subscribers  9820 - HEP information</v>
          </cell>
          <cell r="D2417" t="str">
            <v>1051</v>
          </cell>
          <cell r="E2417" t="str">
            <v>109205203015</v>
          </cell>
        </row>
        <row r="2418">
          <cell r="B2418" t="str">
            <v>109205203313</v>
          </cell>
          <cell r="C2418" t="str">
            <v>Payphones Operator assisted telephone and fax service Services in national traffic  Domestic services with special tariffs  Calls for urgent help  9191- humanitarian purposes calls</v>
          </cell>
          <cell r="D2418" t="str">
            <v>1051</v>
          </cell>
          <cell r="E2418" t="str">
            <v>109205203313</v>
          </cell>
        </row>
        <row r="2419">
          <cell r="B2419" t="str">
            <v>109205203314</v>
          </cell>
          <cell r="C2419" t="str">
            <v>Payphones Operator assissted telephone and fax service Services in national traffic Domestic services with special tariffs Other service number</v>
          </cell>
          <cell r="D2419" t="str">
            <v>1051</v>
          </cell>
          <cell r="E2419" t="str">
            <v>109205203314</v>
          </cell>
        </row>
        <row r="2420">
          <cell r="B2420" t="str">
            <v>109205203315</v>
          </cell>
          <cell r="C2420" t="str">
            <v>Payphones Operator assissted telephone and fax service Services in national traffic Domestic services with special tariffs Other test numbers</v>
          </cell>
          <cell r="D2420" t="str">
            <v>1051</v>
          </cell>
          <cell r="E2420" t="str">
            <v>109205203315</v>
          </cell>
        </row>
        <row r="2421">
          <cell r="B2421" t="str">
            <v>109205203402</v>
          </cell>
          <cell r="C2421" t="str">
            <v>Payphones Operator assissted telephone and fax service Services in national traffic Domestic services with special tariffs Other 062 200 200 - conference call</v>
          </cell>
          <cell r="D2421" t="str">
            <v>1051</v>
          </cell>
          <cell r="E2421" t="str">
            <v>109205203402</v>
          </cell>
        </row>
        <row r="2422">
          <cell r="B2422" t="str">
            <v>109205213020</v>
          </cell>
          <cell r="C2422" t="str">
            <v>Payphones Operator assisted telephone and fax service Services in international traffic  Europa 1</v>
          </cell>
          <cell r="D2422" t="str">
            <v>1051</v>
          </cell>
          <cell r="E2422" t="str">
            <v>109205213020</v>
          </cell>
        </row>
        <row r="2423">
          <cell r="B2423" t="str">
            <v>109205213021</v>
          </cell>
          <cell r="C2423" t="str">
            <v>Payphones Operator assisted telephone and fax service Services in international traffic  Europa 2</v>
          </cell>
          <cell r="D2423" t="str">
            <v>1051</v>
          </cell>
          <cell r="E2423" t="str">
            <v>109205213021</v>
          </cell>
        </row>
        <row r="2424">
          <cell r="B2424" t="str">
            <v>109205213022</v>
          </cell>
          <cell r="C2424" t="str">
            <v>Payphones Operator assisted telephone and fax service Services in international traffic  World 1</v>
          </cell>
          <cell r="D2424" t="str">
            <v>1051</v>
          </cell>
          <cell r="E2424" t="str">
            <v>109205213022</v>
          </cell>
        </row>
        <row r="2425">
          <cell r="B2425" t="str">
            <v>109205213023</v>
          </cell>
          <cell r="C2425" t="str">
            <v>Payphones Operator assisted telephone and fax service Services in international traffic  World 2</v>
          </cell>
          <cell r="D2425" t="str">
            <v>1051</v>
          </cell>
          <cell r="E2425" t="str">
            <v>109205213023</v>
          </cell>
        </row>
        <row r="2426">
          <cell r="B2426" t="str">
            <v>109205213024</v>
          </cell>
          <cell r="C2426" t="str">
            <v>Payphones Operator assisted telephone and fax service Services in international traffic Satellite traffic subzone 5</v>
          </cell>
          <cell r="D2426" t="str">
            <v>1051</v>
          </cell>
          <cell r="E2426" t="str">
            <v>109205213024</v>
          </cell>
        </row>
        <row r="2427">
          <cell r="B2427" t="str">
            <v>109205213027</v>
          </cell>
          <cell r="C2427" t="str">
            <v>Payphones Operator assisted telephone and fax service Services in international traffic calls to mobile networks Group 1</v>
          </cell>
          <cell r="D2427" t="str">
            <v>1051</v>
          </cell>
          <cell r="E2427" t="str">
            <v>109205213027</v>
          </cell>
        </row>
        <row r="2428">
          <cell r="B2428" t="str">
            <v>109205213028</v>
          </cell>
          <cell r="C2428" t="str">
            <v>Payphones Operator assisted telephone and fax service Services in international traffic calls to mobile networks Group 2</v>
          </cell>
          <cell r="D2428" t="str">
            <v>1051</v>
          </cell>
          <cell r="E2428" t="str">
            <v>109205213028</v>
          </cell>
        </row>
        <row r="2429">
          <cell r="B2429" t="str">
            <v>109205213029</v>
          </cell>
          <cell r="C2429" t="str">
            <v>Payphones Operator assisted telephone and fax service Services in international traffic calls to mobile networks Group 3</v>
          </cell>
          <cell r="D2429" t="str">
            <v>1051</v>
          </cell>
          <cell r="E2429" t="str">
            <v>109205213029</v>
          </cell>
        </row>
        <row r="2430">
          <cell r="B2430" t="str">
            <v>109205213030</v>
          </cell>
          <cell r="C2430" t="str">
            <v>Payphones Operator assisted telephone and fax service Services in international traffic calls to mobile networks Group 4</v>
          </cell>
          <cell r="D2430" t="str">
            <v>1051</v>
          </cell>
          <cell r="E2430" t="str">
            <v>109205213030</v>
          </cell>
        </row>
        <row r="2431">
          <cell r="B2431" t="str">
            <v>109205213031</v>
          </cell>
          <cell r="C2431" t="str">
            <v>Payphones Operator assisted telephone and fax service Services in international traffic Satellite traffic subzone 1</v>
          </cell>
          <cell r="D2431" t="str">
            <v>1051</v>
          </cell>
          <cell r="E2431" t="str">
            <v>109205213031</v>
          </cell>
        </row>
        <row r="2432">
          <cell r="B2432" t="str">
            <v>109205213032</v>
          </cell>
          <cell r="C2432" t="str">
            <v>Payphones Operator assisted telephone and fax service Services in international traffic Satellite traffic subzone 2</v>
          </cell>
          <cell r="D2432" t="str">
            <v>1051</v>
          </cell>
          <cell r="E2432" t="str">
            <v>109205213032</v>
          </cell>
        </row>
        <row r="2433">
          <cell r="B2433" t="str">
            <v>109205213033</v>
          </cell>
          <cell r="C2433" t="str">
            <v>Payphones Operator assisted telephone and fax service Services in international traffic Satellite traffic subzone 3</v>
          </cell>
          <cell r="D2433" t="str">
            <v>1051</v>
          </cell>
          <cell r="E2433" t="str">
            <v>109205213033</v>
          </cell>
        </row>
        <row r="2434">
          <cell r="B2434" t="str">
            <v>109205213034</v>
          </cell>
          <cell r="C2434" t="str">
            <v>Payphones Operator assisted telephone and fax service Services in international traffic Satellite traffic subzone 4</v>
          </cell>
          <cell r="D2434" t="str">
            <v>1051</v>
          </cell>
          <cell r="E2434" t="str">
            <v>109205213034</v>
          </cell>
        </row>
        <row r="2435">
          <cell r="B2435" t="str">
            <v>110207003001</v>
          </cell>
          <cell r="C2435" t="str">
            <v>Telegrams and telex telegrams International - naval</v>
          </cell>
          <cell r="D2435" t="str">
            <v>1090</v>
          </cell>
          <cell r="E2435" t="str">
            <v>110207003001</v>
          </cell>
        </row>
        <row r="2436">
          <cell r="B2436" t="str">
            <v>110207003045</v>
          </cell>
          <cell r="C2436" t="str">
            <v>Telegrams and telex telegrams National</v>
          </cell>
          <cell r="D2436" t="str">
            <v>1090</v>
          </cell>
          <cell r="E2436" t="str">
            <v>110207003045</v>
          </cell>
        </row>
        <row r="2437">
          <cell r="B2437" t="str">
            <v>110207003046</v>
          </cell>
          <cell r="C2437" t="str">
            <v>Telegrams and telex telegrams International Zone 1</v>
          </cell>
          <cell r="D2437" t="str">
            <v>1090</v>
          </cell>
          <cell r="E2437" t="str">
            <v>110207003046</v>
          </cell>
        </row>
        <row r="2438">
          <cell r="B2438" t="str">
            <v>110207003047</v>
          </cell>
          <cell r="C2438" t="str">
            <v>Telegrams and telex telegrams International Zone 2</v>
          </cell>
          <cell r="D2438" t="str">
            <v>1090</v>
          </cell>
          <cell r="E2438" t="str">
            <v>110207003047</v>
          </cell>
        </row>
        <row r="2439">
          <cell r="B2439" t="str">
            <v>110207003048</v>
          </cell>
          <cell r="C2439" t="str">
            <v>Telegrams and telex telegrams International Zone 3</v>
          </cell>
          <cell r="D2439" t="str">
            <v>1090</v>
          </cell>
          <cell r="E2439" t="str">
            <v>110207003048</v>
          </cell>
        </row>
        <row r="2440">
          <cell r="B2440" t="str">
            <v>110207003050</v>
          </cell>
          <cell r="C2440" t="str">
            <v>Telegrams and telex telegrams special delivery</v>
          </cell>
          <cell r="D2440" t="str">
            <v>1090</v>
          </cell>
          <cell r="E2440" t="str">
            <v>110207003050</v>
          </cell>
        </row>
        <row r="2441">
          <cell r="B2441" t="str">
            <v>110208003049</v>
          </cell>
          <cell r="C2441" t="str">
            <v>Telex installation of subscriber terminal equipment  installation to telex network# per line permanent and temporary</v>
          </cell>
          <cell r="D2441" t="str">
            <v>1090</v>
          </cell>
          <cell r="E2441" t="str">
            <v>110208003049</v>
          </cell>
        </row>
        <row r="2442">
          <cell r="B2442" t="str">
            <v>110208003050</v>
          </cell>
          <cell r="C2442" t="str">
            <v>Telex installation of subscriber terminal equipment  installation to group of lines (PBX)# per circuit permanent and temporary</v>
          </cell>
          <cell r="D2442" t="str">
            <v>1090</v>
          </cell>
          <cell r="E2442" t="str">
            <v>110208003050</v>
          </cell>
        </row>
        <row r="2443">
          <cell r="B2443" t="str">
            <v>110208003052</v>
          </cell>
          <cell r="C2443" t="str">
            <v>Telex Subscription for subscriber terminal equipment  Subscription for main telex line# per line</v>
          </cell>
          <cell r="D2443" t="str">
            <v>1011</v>
          </cell>
          <cell r="E2443" t="str">
            <v>110208003052</v>
          </cell>
        </row>
        <row r="2444">
          <cell r="B2444" t="str">
            <v>110208003053</v>
          </cell>
          <cell r="C2444" t="str">
            <v>Telex Subscription for subscriber terminal equipment Subscription for group of telex lines# per circuit</v>
          </cell>
          <cell r="D2444" t="str">
            <v>1011</v>
          </cell>
          <cell r="E2444" t="str">
            <v>110208003053</v>
          </cell>
        </row>
        <row r="2445">
          <cell r="B2445" t="str">
            <v>110208003054</v>
          </cell>
          <cell r="C2445" t="str">
            <v>Telex Subscription for subscriber terminal equipment Subscription for other terminal equipment connected to telex exchange# per circuit</v>
          </cell>
          <cell r="D2445" t="str">
            <v>1011</v>
          </cell>
          <cell r="E2445" t="str">
            <v>110208003054</v>
          </cell>
        </row>
        <row r="2446">
          <cell r="B2446" t="str">
            <v>110208003056</v>
          </cell>
          <cell r="C2446" t="str">
            <v>Telex National traffic  Zone I (local traffic)</v>
          </cell>
          <cell r="D2446" t="str">
            <v>1090</v>
          </cell>
          <cell r="E2446" t="str">
            <v>110208003056</v>
          </cell>
        </row>
        <row r="2447">
          <cell r="B2447" t="str">
            <v>110208003058</v>
          </cell>
          <cell r="C2447" t="str">
            <v>Telex International traffic  Zone I</v>
          </cell>
          <cell r="D2447" t="str">
            <v>1090</v>
          </cell>
          <cell r="E2447" t="str">
            <v>110208003058</v>
          </cell>
        </row>
        <row r="2448">
          <cell r="B2448" t="str">
            <v>110208003059</v>
          </cell>
          <cell r="C2448" t="str">
            <v>Telex International traffic Zone II</v>
          </cell>
          <cell r="D2448" t="str">
            <v>1090</v>
          </cell>
          <cell r="E2448" t="str">
            <v>110208003059</v>
          </cell>
        </row>
        <row r="2449">
          <cell r="B2449" t="str">
            <v>110208003060</v>
          </cell>
          <cell r="C2449" t="str">
            <v>Telex International traffic Zone III</v>
          </cell>
          <cell r="D2449" t="str">
            <v>1090</v>
          </cell>
          <cell r="E2449" t="str">
            <v>110208003060</v>
          </cell>
        </row>
        <row r="2450">
          <cell r="B2450" t="str">
            <v>110208003061</v>
          </cell>
          <cell r="C2450" t="str">
            <v>Telex International traffic Inmarsat</v>
          </cell>
          <cell r="D2450" t="str">
            <v>1090</v>
          </cell>
          <cell r="E2450" t="str">
            <v>110208003061</v>
          </cell>
        </row>
        <row r="2451">
          <cell r="B2451" t="str">
            <v>110208003063</v>
          </cell>
          <cell r="C2451" t="str">
            <v>Telex Additional services Information on numbers of subscriber teletypes# per information (2#5 min)</v>
          </cell>
          <cell r="D2451" t="str">
            <v>1090</v>
          </cell>
          <cell r="E2451" t="str">
            <v>110208003063</v>
          </cell>
        </row>
        <row r="2452">
          <cell r="B2452" t="str">
            <v>110208003064</v>
          </cell>
          <cell r="C2452" t="str">
            <v>Telex Additional services Information on the duration of telex connection# monthly subscription</v>
          </cell>
          <cell r="D2452" t="str">
            <v>1090</v>
          </cell>
          <cell r="E2452" t="str">
            <v>110208003064</v>
          </cell>
        </row>
        <row r="2453">
          <cell r="B2453" t="str">
            <v>110208003066</v>
          </cell>
          <cell r="C2453" t="str">
            <v>Telex Additional services  Abbreviated dialing  monthly subscription</v>
          </cell>
          <cell r="D2453" t="str">
            <v>1090</v>
          </cell>
          <cell r="E2453" t="str">
            <v>110208003066</v>
          </cell>
        </row>
        <row r="2454">
          <cell r="B2454" t="str">
            <v>110208003067</v>
          </cell>
          <cell r="C2454" t="str">
            <v>Telex Additional services Abbreviated dialing opening of number list</v>
          </cell>
          <cell r="D2454" t="str">
            <v>1090</v>
          </cell>
          <cell r="E2454" t="str">
            <v>110208003067</v>
          </cell>
        </row>
        <row r="2455">
          <cell r="B2455" t="str">
            <v>110208003068</v>
          </cell>
          <cell r="C2455" t="str">
            <v>Telex Additional services Abbreviated dialing every change of the number list</v>
          </cell>
          <cell r="D2455" t="str">
            <v>1090</v>
          </cell>
          <cell r="E2455" t="str">
            <v>110208003068</v>
          </cell>
        </row>
        <row r="2456">
          <cell r="B2456" t="str">
            <v>110208003069</v>
          </cell>
          <cell r="C2456" t="str">
            <v>Telex Additional services Direct call# monthly subscription</v>
          </cell>
          <cell r="D2456" t="str">
            <v>1090</v>
          </cell>
          <cell r="E2456" t="str">
            <v>110208003069</v>
          </cell>
        </row>
        <row r="2457">
          <cell r="B2457" t="str">
            <v>110208003071</v>
          </cell>
          <cell r="C2457" t="str">
            <v>Telex Additional services Call to several addresses (circular connection) monthly subscription</v>
          </cell>
          <cell r="D2457" t="str">
            <v>1090</v>
          </cell>
          <cell r="E2457" t="str">
            <v>110208003071</v>
          </cell>
        </row>
        <row r="2458">
          <cell r="B2458" t="str">
            <v>110208003072</v>
          </cell>
          <cell r="C2458" t="str">
            <v>Telex Additional services Call to several addresses (circular connection) opening of number list</v>
          </cell>
          <cell r="D2458" t="str">
            <v>1090</v>
          </cell>
          <cell r="E2458" t="str">
            <v>110208003072</v>
          </cell>
        </row>
        <row r="2459">
          <cell r="B2459" t="str">
            <v>110208003073</v>
          </cell>
          <cell r="C2459" t="str">
            <v>Telex Additional services Call to several addresses (circular connection)  every change of the number list</v>
          </cell>
          <cell r="D2459" t="str">
            <v>1090</v>
          </cell>
          <cell r="E2459" t="str">
            <v>110208003073</v>
          </cell>
        </row>
        <row r="2460">
          <cell r="B2460" t="str">
            <v>110208003074</v>
          </cell>
          <cell r="C2460" t="str">
            <v>Telex Additional services Subsequently delivered messages# monthly subscription</v>
          </cell>
          <cell r="D2460" t="str">
            <v>1090</v>
          </cell>
          <cell r="E2460" t="str">
            <v>110208003074</v>
          </cell>
        </row>
        <row r="2461">
          <cell r="B2461" t="str">
            <v>110208003075</v>
          </cell>
          <cell r="C2461" t="str">
            <v>Telex Additional services Information on the change of the status of the called subscriber of terminal facility# every information 25 min</v>
          </cell>
          <cell r="D2461" t="str">
            <v>1090</v>
          </cell>
          <cell r="E2461" t="str">
            <v>110208003075</v>
          </cell>
        </row>
        <row r="2462">
          <cell r="B2462" t="str">
            <v>110208003076</v>
          </cell>
          <cell r="C2462" t="str">
            <v>Telex Additional services Giving the information on realized connections# monthly subscription</v>
          </cell>
          <cell r="D2462" t="str">
            <v>1090</v>
          </cell>
          <cell r="E2462" t="str">
            <v>110208003076</v>
          </cell>
        </row>
        <row r="2463">
          <cell r="B2463" t="str">
            <v>110208003077</v>
          </cell>
          <cell r="C2463" t="str">
            <v>Telex Additional services Safe-keeping of incoming connections# monthly subscription</v>
          </cell>
          <cell r="D2463" t="str">
            <v>1090</v>
          </cell>
          <cell r="E2463" t="str">
            <v>110208003077</v>
          </cell>
        </row>
        <row r="2464">
          <cell r="B2464" t="str">
            <v>110208003078</v>
          </cell>
          <cell r="C2464" t="str">
            <v>Telex Additional services Close group of subscribers# monthly subscription</v>
          </cell>
          <cell r="D2464" t="str">
            <v>1090</v>
          </cell>
          <cell r="E2464" t="str">
            <v>110208003078</v>
          </cell>
        </row>
        <row r="2465">
          <cell r="B2465" t="str">
            <v>110208003079</v>
          </cell>
          <cell r="C2465" t="str">
            <v>Telex Additional services Rerouting of connections# monthly subscription</v>
          </cell>
          <cell r="D2465" t="str">
            <v>1090</v>
          </cell>
          <cell r="E2465" t="str">
            <v>110208003079</v>
          </cell>
        </row>
        <row r="2466">
          <cell r="B2466" t="str">
            <v>110208003081</v>
          </cell>
          <cell r="C2466" t="str">
            <v>Telex Additional services Bill charging with specification  Once on demand</v>
          </cell>
          <cell r="D2466" t="str">
            <v>1090</v>
          </cell>
          <cell r="E2466" t="str">
            <v>110208003081</v>
          </cell>
        </row>
        <row r="2467">
          <cell r="B2467" t="str">
            <v>110208003082</v>
          </cell>
          <cell r="C2467" t="str">
            <v>Telex Additional services Bill charging with specification  Per month</v>
          </cell>
          <cell r="D2467" t="str">
            <v>1090</v>
          </cell>
          <cell r="E2467" t="str">
            <v>110208003082</v>
          </cell>
        </row>
        <row r="2468">
          <cell r="B2468" t="str">
            <v>110208004000</v>
          </cell>
          <cell r="C2468" t="str">
            <v>Telex Subscription for subscriber terminal equipment  Subscription for main telex line# per line</v>
          </cell>
          <cell r="D2468" t="str">
            <v>1011</v>
          </cell>
          <cell r="E2468" t="str">
            <v>110208004000</v>
          </cell>
        </row>
        <row r="2469">
          <cell r="B2469" t="str">
            <v>110208004001</v>
          </cell>
          <cell r="C2469" t="str">
            <v>Telex Subscription for subscriber terminal equipment  Subscription for group of telex lines# per circuit</v>
          </cell>
          <cell r="D2469" t="str">
            <v>1011</v>
          </cell>
          <cell r="E2469" t="str">
            <v>110208004001</v>
          </cell>
        </row>
        <row r="2470">
          <cell r="B2470" t="str">
            <v>110208004002</v>
          </cell>
          <cell r="C2470" t="str">
            <v>Telex Subscription for subscriber terminal equipment  Subscription for other terminal equipment connected to telex exchange# per circuit</v>
          </cell>
          <cell r="D2470" t="str">
            <v>1011</v>
          </cell>
          <cell r="E2470" t="str">
            <v>110208004002</v>
          </cell>
        </row>
        <row r="2471">
          <cell r="B2471" t="str">
            <v>110208004064</v>
          </cell>
          <cell r="C2471" t="str">
            <v>Telex Additional services Information on the duration of telex connection activation fee</v>
          </cell>
          <cell r="D2471" t="str">
            <v>1090</v>
          </cell>
          <cell r="E2471" t="str">
            <v>110208004064</v>
          </cell>
        </row>
        <row r="2472">
          <cell r="B2472" t="str">
            <v>110208004066</v>
          </cell>
          <cell r="C2472" t="str">
            <v>Telex Additional services Abbreviated dialing activation fee</v>
          </cell>
          <cell r="D2472" t="str">
            <v>1090</v>
          </cell>
          <cell r="E2472" t="str">
            <v>110208004066</v>
          </cell>
        </row>
        <row r="2473">
          <cell r="B2473" t="str">
            <v>110208004069</v>
          </cell>
          <cell r="C2473" t="str">
            <v>Telex Additional services Direct call activation fee</v>
          </cell>
          <cell r="D2473" t="str">
            <v>1090</v>
          </cell>
          <cell r="E2473" t="str">
            <v>110208004069</v>
          </cell>
        </row>
        <row r="2474">
          <cell r="B2474" t="str">
            <v>110208004071</v>
          </cell>
          <cell r="C2474" t="str">
            <v>Telex Additional services Call to several addresses (circular connection) activation fee</v>
          </cell>
          <cell r="D2474" t="str">
            <v>1090</v>
          </cell>
          <cell r="E2474" t="str">
            <v>110208004071</v>
          </cell>
        </row>
        <row r="2475">
          <cell r="B2475" t="str">
            <v>110208004074</v>
          </cell>
          <cell r="C2475" t="str">
            <v>Telex Additional services Subsequently delivered messages activation fee</v>
          </cell>
          <cell r="D2475" t="str">
            <v>1090</v>
          </cell>
          <cell r="E2475" t="str">
            <v>110208004074</v>
          </cell>
        </row>
        <row r="2476">
          <cell r="B2476" t="str">
            <v>110208004076</v>
          </cell>
          <cell r="C2476" t="str">
            <v>Telex Additional services Giving the information on realized connections activation fee</v>
          </cell>
          <cell r="D2476" t="str">
            <v>1090</v>
          </cell>
          <cell r="E2476" t="str">
            <v>110208004076</v>
          </cell>
        </row>
        <row r="2477">
          <cell r="B2477" t="str">
            <v>110208004077</v>
          </cell>
          <cell r="C2477" t="str">
            <v>Telex Additional services Safe-keeping of incoming connections activation fee</v>
          </cell>
          <cell r="D2477" t="str">
            <v>1090</v>
          </cell>
          <cell r="E2477" t="str">
            <v>110208004077</v>
          </cell>
        </row>
        <row r="2478">
          <cell r="B2478" t="str">
            <v>110208004078</v>
          </cell>
          <cell r="C2478" t="str">
            <v>Telex Additional services Close group of subscribers activation fee</v>
          </cell>
          <cell r="D2478" t="str">
            <v>1090</v>
          </cell>
          <cell r="E2478" t="str">
            <v>110208004078</v>
          </cell>
        </row>
        <row r="2479">
          <cell r="B2479" t="str">
            <v>110208004079</v>
          </cell>
          <cell r="C2479" t="str">
            <v>Telex Additional services Rerouting of connections activation fee</v>
          </cell>
          <cell r="D2479" t="str">
            <v>1090</v>
          </cell>
          <cell r="E2479" t="str">
            <v>110208004079</v>
          </cell>
        </row>
        <row r="2480">
          <cell r="B2480" t="str">
            <v>110208009000</v>
          </cell>
          <cell r="C2480" t="str">
            <v>IT-Department</v>
          </cell>
          <cell r="D2480" t="str">
            <v>9011</v>
          </cell>
          <cell r="E2480" t="str">
            <v>110208009000</v>
          </cell>
        </row>
        <row r="2481">
          <cell r="B2481" t="str">
            <v>110208010100</v>
          </cell>
          <cell r="C2481" t="str">
            <v>Telex Other services Moving with change of address of subscriber access</v>
          </cell>
          <cell r="D2481" t="str">
            <v>1090</v>
          </cell>
          <cell r="E2481" t="str">
            <v>110208010100</v>
          </cell>
        </row>
        <row r="2482">
          <cell r="B2482" t="str">
            <v>110208010110</v>
          </cell>
          <cell r="C2482" t="str">
            <v>Telex Other services Reconnection of the temporary disconnected subscriber terminal equipment on demand of subscriber</v>
          </cell>
          <cell r="D2482" t="str">
            <v>1090</v>
          </cell>
          <cell r="E2482" t="str">
            <v>110208010110</v>
          </cell>
        </row>
        <row r="2483">
          <cell r="B2483" t="str">
            <v>110208010120</v>
          </cell>
          <cell r="C2483" t="str">
            <v>Telex Other services Reconnection of the temporary disconnected subscriber terminal equipment because of non-payment single payment</v>
          </cell>
          <cell r="D2483" t="str">
            <v>1090</v>
          </cell>
          <cell r="E2483" t="str">
            <v>110208010120</v>
          </cell>
        </row>
        <row r="2484">
          <cell r="B2484" t="str">
            <v>110208010130</v>
          </cell>
          <cell r="C2484" t="str">
            <v>Telex Other services Change of call number on demand by subscriber</v>
          </cell>
          <cell r="D2484" t="str">
            <v>1090</v>
          </cell>
          <cell r="E2484" t="str">
            <v>110208010130</v>
          </cell>
        </row>
        <row r="2485">
          <cell r="B2485" t="str">
            <v>110208010140</v>
          </cell>
          <cell r="C2485" t="str">
            <v>Telex Other services Transfer of subscriber relationship with the change of the name in the title of subscriber</v>
          </cell>
          <cell r="D2485" t="str">
            <v>1090</v>
          </cell>
          <cell r="E2485" t="str">
            <v>110208010140</v>
          </cell>
        </row>
        <row r="2486">
          <cell r="B2486" t="str">
            <v>110208010150</v>
          </cell>
          <cell r="C2486" t="str">
            <v>Telex Other services Change of data of subscriber</v>
          </cell>
          <cell r="D2486" t="str">
            <v>1090</v>
          </cell>
          <cell r="E2486" t="str">
            <v>110208010150</v>
          </cell>
        </row>
        <row r="2487">
          <cell r="B2487" t="str">
            <v>110208010160</v>
          </cell>
          <cell r="C2487" t="str">
            <v>Telex Other services Change of address for the delivery of bills</v>
          </cell>
          <cell r="D2487" t="str">
            <v>1090</v>
          </cell>
          <cell r="E2487" t="str">
            <v>110208010160</v>
          </cell>
        </row>
        <row r="2488">
          <cell r="B2488" t="str">
            <v>110208010170</v>
          </cell>
          <cell r="C2488" t="str">
            <v>Telex Other services Dunning expenses</v>
          </cell>
          <cell r="D2488" t="str">
            <v>1090</v>
          </cell>
          <cell r="E2488" t="str">
            <v>110208010170</v>
          </cell>
        </row>
        <row r="2489">
          <cell r="B2489" t="str">
            <v>110208010180</v>
          </cell>
          <cell r="C2489" t="str">
            <v>Telex Other services Copy of monthly invoice on request</v>
          </cell>
          <cell r="D2489" t="str">
            <v>1090</v>
          </cell>
          <cell r="E2489" t="str">
            <v>110208010180</v>
          </cell>
        </row>
        <row r="2490">
          <cell r="B2490" t="str">
            <v>111209003402</v>
          </cell>
          <cell r="C2490" t="str">
            <v>Fixed network corrections - access</v>
          </cell>
          <cell r="D2490" t="str">
            <v>1099</v>
          </cell>
          <cell r="E2490" t="str">
            <v>111209003402</v>
          </cell>
        </row>
        <row r="2491">
          <cell r="B2491" t="str">
            <v>111209003617</v>
          </cell>
          <cell r="C2491" t="str">
            <v>Fixed network corrections - usage</v>
          </cell>
          <cell r="D2491" t="str">
            <v>1099</v>
          </cell>
          <cell r="E2491" t="str">
            <v>111209003617</v>
          </cell>
        </row>
        <row r="2492">
          <cell r="B2492" t="str">
            <v>111209003618</v>
          </cell>
          <cell r="C2492" t="str">
            <v>Fixed network corrections - add. Services</v>
          </cell>
          <cell r="D2492" t="str">
            <v>1099</v>
          </cell>
          <cell r="E2492" t="str">
            <v>111209003618</v>
          </cell>
        </row>
        <row r="2493">
          <cell r="B2493" t="str">
            <v>112001009018</v>
          </cell>
          <cell r="C2493" t="str">
            <v>Overhead CEO</v>
          </cell>
          <cell r="D2493" t="str">
            <v>9050</v>
          </cell>
          <cell r="E2493" t="str">
            <v>112001009018</v>
          </cell>
        </row>
        <row r="2494">
          <cell r="B2494" t="str">
            <v>112001009098</v>
          </cell>
          <cell r="C2494" t="str">
            <v>Mobile SLA Services of the Corporate Legal and Regulatory Affairs Department of HT</v>
          </cell>
          <cell r="D2494" t="str">
            <v>9050</v>
          </cell>
          <cell r="E2494" t="str">
            <v>112001009098</v>
          </cell>
        </row>
        <row r="2495">
          <cell r="B2495" t="str">
            <v>112001009104</v>
          </cell>
          <cell r="C2495" t="str">
            <v>Mobile SLA Services of Corporate Communications Department (Public Relations)</v>
          </cell>
          <cell r="D2495" t="str">
            <v>9050</v>
          </cell>
          <cell r="E2495" t="str">
            <v>112001009104</v>
          </cell>
        </row>
        <row r="2496">
          <cell r="B2496" t="str">
            <v>601001009032</v>
          </cell>
          <cell r="C2496" t="str">
            <v>Interest</v>
          </cell>
          <cell r="D2496" t="str">
            <v>9030</v>
          </cell>
          <cell r="E2496" t="str">
            <v>601001009032</v>
          </cell>
        </row>
      </sheetData>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ease_Info"/>
      <sheetName val="Sub&amp;Trunk Info"/>
      <sheetName val="APZ-data"/>
      <sheetName val="Charging"/>
      <sheetName val="Signalling"/>
      <sheetName val="IN_svc"/>
      <sheetName val="SUS_Services"/>
      <sheetName val="STP_Traffic"/>
      <sheetName val="Results"/>
      <sheetName val="Report"/>
      <sheetName val="Results_STP"/>
      <sheetName val="Report_STP"/>
      <sheetName val="Call Load Data"/>
      <sheetName val="Module1"/>
      <sheetName val="Module2"/>
      <sheetName val="Module3"/>
      <sheetName val="Module4"/>
      <sheetName val="Help_Info"/>
      <sheetName val="Note_Info"/>
      <sheetName val="Help_APZ"/>
      <sheetName val="Help_Charging"/>
      <sheetName val="Help_Signalling"/>
      <sheetName val="Help_SUS"/>
      <sheetName val="Help_STP"/>
      <sheetName val="Help_Results"/>
      <sheetName val="Sub_Trunk Info"/>
      <sheetName val="translation table"/>
      <sheetName val="APZ_data"/>
    </sheetNames>
    <sheetDataSet>
      <sheetData sheetId="0">
        <row r="48">
          <cell r="C48">
            <v>0.5</v>
          </cell>
        </row>
      </sheetData>
      <sheetData sheetId="1" refreshError="1">
        <row r="2">
          <cell r="Q2">
            <v>3</v>
          </cell>
        </row>
        <row r="48">
          <cell r="C48">
            <v>0.5</v>
          </cell>
        </row>
      </sheetData>
      <sheetData sheetId="2">
        <row r="10">
          <cell r="E10">
            <v>1.9</v>
          </cell>
        </row>
      </sheetData>
      <sheetData sheetId="3">
        <row r="9">
          <cell r="H9">
            <v>100</v>
          </cell>
        </row>
      </sheetData>
      <sheetData sheetId="4">
        <row r="8">
          <cell r="F8">
            <v>90</v>
          </cell>
        </row>
      </sheetData>
      <sheetData sheetId="5">
        <row r="9">
          <cell r="E9">
            <v>0</v>
          </cell>
        </row>
      </sheetData>
      <sheetData sheetId="6">
        <row r="18">
          <cell r="G18">
            <v>0</v>
          </cell>
        </row>
      </sheetData>
      <sheetData sheetId="7"/>
      <sheetData sheetId="8">
        <row r="17">
          <cell r="C17">
            <v>120000</v>
          </cell>
        </row>
      </sheetData>
      <sheetData sheetId="9"/>
      <sheetData sheetId="10"/>
      <sheetData sheetId="11"/>
      <sheetData sheetId="12">
        <row r="391">
          <cell r="D391">
            <v>16.85613446886644</v>
          </cell>
        </row>
      </sheetData>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sheetName val="Summary"/>
      <sheetName val="ADSL CAPEX PLAN"/>
      <sheetName val="Incremental Capex, OPEX"/>
      <sheetName val="CB"/>
      <sheetName val="SP ADSL"/>
      <sheetName val="SP IPTV"/>
      <sheetName val="ATK PL I"/>
      <sheetName val="ATK New Case official"/>
      <sheetName val="HAWA"/>
      <sheetName val="Price"/>
      <sheetName val="Detailed input"/>
      <sheetName val="Sub&amp;Trunk Inf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centers"/>
      <sheetName val="costs"/>
      <sheetName val="template opex"/>
      <sheetName val="template headcount"/>
      <sheetName val="Documents"/>
      <sheetName val="Control"/>
      <sheetName val="Adjustments"/>
      <sheetName val="import file"/>
      <sheetName val="DT affiliates T_Com"/>
      <sheetName val="IC Iskon"/>
      <sheetName val="IC COMBIS"/>
      <sheetName val="IC KDS"/>
      <sheetName val="IKOS PL"/>
      <sheetName val="Sheet4"/>
      <sheetName val="net revenue"/>
      <sheetName val="Zajednička konta m i f"/>
      <sheetName val="net revenue per PG"/>
      <sheetName val="net revenue Mobile"/>
      <sheetName val="OW net revenue"/>
      <sheetName val="Netting"/>
      <sheetName val="P&amp;L _CCat"/>
      <sheetName val="P&amp;L T-HT Inc._CCat"/>
      <sheetName val="P&amp;L HT Inc Ccat NEW "/>
      <sheetName val="P&amp;L T-HT_CCat"/>
      <sheetName val="croatia flash"/>
      <sheetName val="P&amp;L T-Com CCat NEW"/>
      <sheetName val="Reconciliation IC"/>
      <sheetName val="report"/>
      <sheetName val="Validation upload file"/>
      <sheetName val="Sheet1"/>
      <sheetName val="Sheet3"/>
      <sheetName val="Sheet2"/>
    </sheetNames>
    <sheetDataSet>
      <sheetData sheetId="0" refreshError="1"/>
      <sheetData sheetId="1" refreshError="1">
        <row r="12">
          <cell r="C12" t="str">
            <v>LONG-TERM FINANC.ASSETS AND RECEIV.VALUE ADJUST.</v>
          </cell>
        </row>
        <row r="228">
          <cell r="C228" t="str">
            <v>NET WAGES FOR REGULAR WORK</v>
          </cell>
        </row>
        <row r="229">
          <cell r="C229" t="str">
            <v>NET WAGES FOR OVERTIME</v>
          </cell>
        </row>
        <row r="230">
          <cell r="C230" t="str">
            <v>STATUTORY DEDUCTIONS FOR REGULAR WORK</v>
          </cell>
        </row>
        <row r="231">
          <cell r="C231" t="str">
            <v>STATUTORY DEDUCTIONS FOR OVERTIME</v>
          </cell>
        </row>
        <row r="232">
          <cell r="C232" t="str">
            <v>INCOME TAX ON REGULAR WORK</v>
          </cell>
        </row>
        <row r="233">
          <cell r="C233" t="str">
            <v>INCOME TAX ON OVERTIME</v>
          </cell>
        </row>
        <row r="234">
          <cell r="C234" t="str">
            <v>SURTAX ON INCOME TAX FOR REGULAR WORK</v>
          </cell>
        </row>
        <row r="235">
          <cell r="C235" t="str">
            <v>SURTAX ON INCOME TAX FOR OVERTIME</v>
          </cell>
        </row>
        <row r="236">
          <cell r="C236" t="str">
            <v>SUBS.DET.EXP.FROM PREV.YEARS-IN COUNTRY-NET WAGES</v>
          </cell>
        </row>
        <row r="237">
          <cell r="C237" t="str">
            <v>SUB.DET.EXP.-PREV.YEARS-IN COUNTRY-STAT.DEDUCTIONS</v>
          </cell>
        </row>
        <row r="238">
          <cell r="C238" t="str">
            <v>SUB.DET.EXP.-PREV.YEARS-IN COUNTRY-INCOME TAX</v>
          </cell>
        </row>
        <row r="239">
          <cell r="C239" t="str">
            <v>SUB.DET.EXP.-PREV.YEARS-IN COUNTRY-SURTAX ON INCOM</v>
          </cell>
        </row>
        <row r="240">
          <cell r="C240" t="str">
            <v>RETIREMENT TERMIN.PAYMENT BELOW STAT.AMOUNTS</v>
          </cell>
        </row>
        <row r="241">
          <cell r="C241" t="str">
            <v>TERM.PAYM.IN CASE OF TERM.OF EMPLOYM.IN HT BEL.S.A</v>
          </cell>
        </row>
        <row r="242">
          <cell r="C242" t="str">
            <v>EXPENSES FOR PENSION AND BENEFITS</v>
          </cell>
        </row>
        <row r="243">
          <cell r="C243" t="str">
            <v>RETIREMENT TERMINAL PAYMENT ABOVE STAT.AMOUNTS</v>
          </cell>
        </row>
        <row r="244">
          <cell r="C244" t="str">
            <v>TERM.PAYM.IN CASE OF TERMINAT.OF EMPL.IN HT ABOVE</v>
          </cell>
        </row>
        <row r="245">
          <cell r="C245" t="str">
            <v>STIMULATED PART OF RETIRMENT TERMINAL PAYMENT</v>
          </cell>
        </row>
        <row r="246">
          <cell r="C246" t="str">
            <v>STAT.DEDUCT.FROM RETIREMENT TERMINAL PAYMENTS</v>
          </cell>
        </row>
        <row r="247">
          <cell r="C247" t="str">
            <v>INCOME TAX ON RETIREMENT TERMINAL PAYMENT</v>
          </cell>
        </row>
        <row r="248">
          <cell r="C248" t="str">
            <v>SURTAX ON INC.TAX ON RETIREMENT TERMINAL PAYMENTS</v>
          </cell>
        </row>
        <row r="249">
          <cell r="C249" t="str">
            <v>RETIR.TERM.PAYM.FOR BUSINESS REASONS - UNTAXABLE</v>
          </cell>
        </row>
        <row r="250">
          <cell r="C250" t="str">
            <v>SPECIAL PAYMENTS TO WORKERS</v>
          </cell>
        </row>
        <row r="251">
          <cell r="C251" t="str">
            <v>RETIR.TERM.PAYM.FOR BUSINESS REASONS - ABOVE S.A.</v>
          </cell>
        </row>
        <row r="252">
          <cell r="C252" t="str">
            <v>WAGE COMP.FOR DISMISSAL PER. AND UNUSED VACATION</v>
          </cell>
        </row>
        <row r="253">
          <cell r="C253" t="str">
            <v>STAT.DEDUCT.-STIM.PART.RETIR.TERM.PAYM. ABOVE ST.A</v>
          </cell>
        </row>
        <row r="254">
          <cell r="C254" t="str">
            <v>STAT.DEDUCT.-SPECIAL PAYMENTS</v>
          </cell>
        </row>
        <row r="255">
          <cell r="C255" t="str">
            <v>STAT.DEDUCT.-RETIR.TERM.PAYM. FOR BUSIN.REASONS</v>
          </cell>
        </row>
        <row r="256">
          <cell r="C256" t="str">
            <v>STAT.DEDUCT.-WAGE.COMP.FOR DISM. PER AND UN.VACAT.</v>
          </cell>
        </row>
        <row r="257">
          <cell r="C257" t="str">
            <v>INCOME TAX-STIM.PART.RETIR.TER.PAY ABOVE ST.AMO.</v>
          </cell>
        </row>
        <row r="258">
          <cell r="C258" t="str">
            <v>INCOME TAX-SPECIAL PAYMENTS TO WORKERS</v>
          </cell>
        </row>
        <row r="259">
          <cell r="C259" t="str">
            <v>INCOME TAX-WAGE COMP.FOR DISMISSAL PER.AND UN.VAC.</v>
          </cell>
        </row>
        <row r="260">
          <cell r="C260" t="str">
            <v>INCOME TAX-RETIR.TERM.PAYM.FOR BUSIN.REASONS</v>
          </cell>
        </row>
        <row r="261">
          <cell r="C261" t="str">
            <v>SURT.ON INC.TAX-STIM.PART.RETIR.TER.PAY.ABOVE S.A.</v>
          </cell>
        </row>
        <row r="262">
          <cell r="C262" t="str">
            <v>SURT.ON INC.TAX-SPECIAL PAYMENTS TO WORKERS</v>
          </cell>
        </row>
        <row r="263">
          <cell r="C263" t="str">
            <v>SURT.ON INC.TAX-RETIR.TERM.PAYM.FOR BUSIN.REASONS</v>
          </cell>
        </row>
        <row r="264">
          <cell r="C264" t="str">
            <v>SURT.ON INC.TAX-WAGE COMP.FOR DISM. PER.AND UN.V.</v>
          </cell>
        </row>
        <row r="389">
          <cell r="C389" t="str">
            <v>STATUTORY CONTRIBUTIONS FOR REGULAR WORK</v>
          </cell>
        </row>
        <row r="390">
          <cell r="C390" t="str">
            <v>STATUTORY CONTRIBUTIONS FOR OVERTIME</v>
          </cell>
        </row>
        <row r="391">
          <cell r="C391" t="str">
            <v>SUB.DET.EXP.-PREV.YEARS-IN COUNTRY-STAT.CONTRIB.</v>
          </cell>
        </row>
        <row r="392">
          <cell r="C392" t="str">
            <v>STAT.CONTRIB.ON RETIREMENT TERMINAL PAYMENTS</v>
          </cell>
        </row>
        <row r="393">
          <cell r="C393" t="str">
            <v>STAT.CONTRIB.-STIM.PART.RETIR.TER.P.ABOVE STAT.AM.</v>
          </cell>
        </row>
        <row r="394">
          <cell r="C394" t="str">
            <v>STAT.CONTRIB.-SPECIAL PAYMENTS TO WORKERS</v>
          </cell>
        </row>
        <row r="395">
          <cell r="C395" t="str">
            <v>STAT.CONTRIB.-RETIR.TERM.PAYM.FOR BUS.REASONS</v>
          </cell>
        </row>
        <row r="396">
          <cell r="C396" t="str">
            <v>STAT.CONTRIB.-WAGE COMP.FOR DISM.PER.AND UN.VA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eukupno po kontima"/>
      <sheetName val="USLUGA"/>
    </sheetNames>
    <sheetDataSet>
      <sheetData sheetId="0" refreshError="1"/>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K20"/>
  <sheetViews>
    <sheetView showGridLines="0" workbookViewId="0">
      <selection activeCell="G14" sqref="G14"/>
    </sheetView>
  </sheetViews>
  <sheetFormatPr defaultColWidth="11.42578125" defaultRowHeight="14.25"/>
  <cols>
    <col min="1" max="2" width="11.42578125" style="1"/>
    <col min="3" max="4" width="10.7109375" style="1" customWidth="1"/>
    <col min="5" max="5" width="5.7109375" style="1" customWidth="1"/>
    <col min="6" max="7" width="10.7109375" style="1" customWidth="1"/>
    <col min="8" max="8" width="5.7109375" style="1" customWidth="1"/>
    <col min="9" max="10" width="10.7109375" style="1" customWidth="1"/>
    <col min="11" max="11" width="5.7109375" style="1" customWidth="1"/>
    <col min="12" max="13" width="10.7109375" style="1" customWidth="1"/>
    <col min="14" max="16384" width="11.42578125" style="1"/>
  </cols>
  <sheetData>
    <row r="5" spans="5:11" ht="78" customHeight="1">
      <c r="E5" s="333" t="s">
        <v>324</v>
      </c>
      <c r="F5" s="333"/>
      <c r="G5" s="333"/>
      <c r="H5" s="333"/>
      <c r="I5" s="333"/>
      <c r="J5" s="333"/>
      <c r="K5" s="333"/>
    </row>
    <row r="8" spans="5:11" s="2" customFormat="1" ht="15"/>
    <row r="17" spans="3:11">
      <c r="I17" s="3" t="s">
        <v>319</v>
      </c>
      <c r="J17" s="4"/>
      <c r="K17" s="4"/>
    </row>
    <row r="18" spans="3:11">
      <c r="I18" s="6" t="s">
        <v>320</v>
      </c>
      <c r="J18" s="5"/>
      <c r="K18" s="7" t="s">
        <v>321</v>
      </c>
    </row>
    <row r="19" spans="3:11" ht="15">
      <c r="C19" s="2"/>
      <c r="I19" s="8" t="s">
        <v>320</v>
      </c>
      <c r="J19" s="5"/>
      <c r="K19" s="5" t="s">
        <v>322</v>
      </c>
    </row>
    <row r="20" spans="3:11">
      <c r="I20" s="9" t="s">
        <v>320</v>
      </c>
      <c r="J20" s="5"/>
      <c r="K20" s="10" t="s">
        <v>323</v>
      </c>
    </row>
  </sheetData>
  <mergeCells count="1">
    <mergeCell ref="E5:K5"/>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3300"/>
  </sheetPr>
  <dimension ref="A2:F460"/>
  <sheetViews>
    <sheetView showGridLines="0" zoomScale="80" zoomScaleNormal="80" workbookViewId="0">
      <pane xSplit="5" ySplit="5" topLeftCell="F6" activePane="bottomRight" state="frozen"/>
      <selection pane="topRight" activeCell="E1" sqref="E1"/>
      <selection pane="bottomLeft" activeCell="A6" sqref="A6"/>
      <selection pane="bottomRight" activeCell="M37" sqref="M37"/>
    </sheetView>
  </sheetViews>
  <sheetFormatPr defaultColWidth="11.42578125" defaultRowHeight="14.25" outlineLevelRow="1"/>
  <cols>
    <col min="1" max="1" width="4.140625" style="16" customWidth="1"/>
    <col min="2" max="3" width="6.42578125" style="1" customWidth="1"/>
    <col min="4" max="4" width="45.5703125" style="1" bestFit="1" customWidth="1"/>
    <col min="5" max="5" width="18.140625" style="1" customWidth="1"/>
    <col min="6" max="6" width="13.5703125" style="18" bestFit="1" customWidth="1"/>
    <col min="7" max="16384" width="11.42578125" style="1"/>
  </cols>
  <sheetData>
    <row r="2" spans="1:6" s="15" customFormat="1" ht="12.75">
      <c r="A2" s="11"/>
      <c r="B2" s="12"/>
      <c r="C2" s="12"/>
      <c r="D2" s="13"/>
      <c r="E2" s="13" t="s">
        <v>130</v>
      </c>
      <c r="F2" s="14">
        <v>1</v>
      </c>
    </row>
    <row r="3" spans="1:6" ht="15" thickBot="1">
      <c r="D3" s="17"/>
      <c r="E3" s="17"/>
      <c r="F3" s="257"/>
    </row>
    <row r="4" spans="1:6" s="23" customFormat="1" ht="26.25" thickBot="1">
      <c r="A4" s="22"/>
      <c r="D4" s="156" t="s">
        <v>356</v>
      </c>
      <c r="E4" s="157" t="s">
        <v>497</v>
      </c>
      <c r="F4" s="157" t="s">
        <v>497</v>
      </c>
    </row>
    <row r="5" spans="1:6" s="20" customFormat="1" ht="8.25">
      <c r="A5" s="19"/>
      <c r="E5" s="20" t="str">
        <f>IF(E4=Parameters!C245,1,"")</f>
        <v/>
      </c>
      <c r="F5" s="21">
        <f>IF($E$5=1,VLOOKUP(F4,Parameters!$C$253:$H$259,6,FALSE),VLOOKUP($E$4,Parameters!$C$253:$H$259,6,FALSE))</f>
        <v>6</v>
      </c>
    </row>
    <row r="6" spans="1:6" s="23" customFormat="1" ht="12.75">
      <c r="A6" s="22"/>
    </row>
    <row r="7" spans="1:6" s="27" customFormat="1" ht="15">
      <c r="A7" s="25"/>
      <c r="B7" s="26" t="s">
        <v>292</v>
      </c>
    </row>
    <row r="8" spans="1:6" s="23" customFormat="1" ht="12.75">
      <c r="A8" s="22"/>
    </row>
    <row r="9" spans="1:6" s="23" customFormat="1" ht="12.75">
      <c r="A9" s="22"/>
      <c r="B9" s="28" t="s">
        <v>150</v>
      </c>
      <c r="F9" s="24"/>
    </row>
    <row r="10" spans="1:6" s="15" customFormat="1" ht="12.75">
      <c r="A10" s="11"/>
      <c r="B10" s="29" t="s">
        <v>29</v>
      </c>
      <c r="C10" s="29"/>
      <c r="D10" s="29"/>
      <c r="E10" s="29"/>
      <c r="F10" s="30"/>
    </row>
    <row r="11" spans="1:6" s="15" customFormat="1" ht="12.75" outlineLevel="1">
      <c r="A11" s="11"/>
      <c r="C11" s="15" t="s">
        <v>142</v>
      </c>
      <c r="F11" s="31" t="e">
        <f>VLOOKUP(F2,'Product list'!$B$4:$V$5,'Product list'!$I$2,FALSE)</f>
        <v>#N/A</v>
      </c>
    </row>
    <row r="12" spans="1:6" s="15" customFormat="1" ht="12.75" outlineLevel="1">
      <c r="A12" s="11"/>
      <c r="C12" s="15" t="s">
        <v>105</v>
      </c>
      <c r="F12" s="31" t="e">
        <f>-PMT(Parameters!$G$5,Parameters!$G$4,VLOOKUP(F2,'Product list'!$B$4:$V$5,'Product list'!$P$2,FALSE))/12</f>
        <v>#N/A</v>
      </c>
    </row>
    <row r="13" spans="1:6" s="15" customFormat="1" ht="12.75" outlineLevel="1">
      <c r="A13" s="11"/>
      <c r="C13" s="15" t="s">
        <v>143</v>
      </c>
      <c r="F13" s="31" t="e">
        <f>VLOOKUP(F2,'Product list'!$B$4:$V$5,'Product list'!$U$2,FALSE)</f>
        <v>#N/A</v>
      </c>
    </row>
    <row r="14" spans="1:6" s="15" customFormat="1" ht="12.75" outlineLevel="1">
      <c r="A14" s="11"/>
      <c r="C14" s="15" t="s">
        <v>144</v>
      </c>
      <c r="F14" s="31" t="e">
        <f>VLOOKUP(F2,'Product list'!$B$4:$V$5,'Product list'!$V$2,FALSE)</f>
        <v>#N/A</v>
      </c>
    </row>
    <row r="15" spans="1:6" s="15" customFormat="1" ht="12.75" outlineLevel="1">
      <c r="A15" s="11"/>
      <c r="C15" s="15" t="s">
        <v>343</v>
      </c>
      <c r="F15" s="31" t="e">
        <f>VLOOKUP(F2,'Product list'!$B$4:$W$5,'Product list'!$W$2,FALSE)</f>
        <v>#N/A</v>
      </c>
    </row>
    <row r="16" spans="1:6" s="15" customFormat="1" ht="12.75">
      <c r="A16" s="11"/>
      <c r="B16" s="32" t="s">
        <v>347</v>
      </c>
      <c r="C16" s="32"/>
      <c r="D16" s="32"/>
      <c r="E16" s="32"/>
      <c r="F16" s="33" t="e">
        <f>SUM(F11:F15)</f>
        <v>#N/A</v>
      </c>
    </row>
    <row r="17" spans="1:6" s="15" customFormat="1" ht="12.75">
      <c r="A17" s="11"/>
      <c r="F17" s="34"/>
    </row>
    <row r="18" spans="1:6" s="15" customFormat="1" ht="12.75">
      <c r="A18" s="11"/>
      <c r="B18" s="29" t="s">
        <v>30</v>
      </c>
      <c r="C18" s="29"/>
      <c r="D18" s="29"/>
      <c r="E18" s="29"/>
      <c r="F18" s="30"/>
    </row>
    <row r="19" spans="1:6" s="15" customFormat="1" ht="8.25" customHeight="1" outlineLevel="1">
      <c r="A19" s="11"/>
      <c r="F19" s="34"/>
    </row>
    <row r="20" spans="1:6" s="35" customFormat="1" ht="12.75" outlineLevel="1">
      <c r="A20" s="11"/>
      <c r="B20" s="35" t="s">
        <v>9</v>
      </c>
      <c r="F20" s="36"/>
    </row>
    <row r="21" spans="1:6" s="11" customFormat="1" ht="12.75" outlineLevel="1">
      <c r="C21" s="11" t="s">
        <v>11</v>
      </c>
      <c r="F21" s="37"/>
    </row>
    <row r="22" spans="1:6" s="11" customFormat="1" ht="12.75" outlineLevel="1">
      <c r="C22" s="38"/>
      <c r="D22" s="38" t="s">
        <v>184</v>
      </c>
      <c r="E22" s="38"/>
      <c r="F22" s="39" t="e">
        <f>'Costs Input'!$F$178/100*0.77*VLOOKUP(F$2,'Product list'!$B$5:$AD$5,'Product list'!$AB$2,FALSE)</f>
        <v>#N/A</v>
      </c>
    </row>
    <row r="23" spans="1:6" s="11" customFormat="1" ht="12.75" outlineLevel="1">
      <c r="D23" s="11" t="s">
        <v>185</v>
      </c>
      <c r="F23" s="39" t="e">
        <f>'Costs Input'!$F$181/100*VLOOKUP(F$2,'Product list'!$B$5:$AD$5,'Product list'!$AC$2,FALSE)</f>
        <v>#N/A</v>
      </c>
    </row>
    <row r="24" spans="1:6" s="11" customFormat="1" ht="12.75" outlineLevel="1">
      <c r="D24" s="11" t="s">
        <v>186</v>
      </c>
      <c r="F24" s="39" t="e">
        <f>'Costs Input'!$F$184/100*VLOOKUP(F$2,'Product list'!$B$5:$AD$5,'Product list'!$AD$2,FALSE)</f>
        <v>#N/A</v>
      </c>
    </row>
    <row r="25" spans="1:6" s="11" customFormat="1" ht="12.75" outlineLevel="1">
      <c r="C25" s="11" t="s">
        <v>187</v>
      </c>
      <c r="F25" s="39" t="e">
        <f>'Costs Input'!$F$193/100*VLOOKUP(F$2,'Product list'!$B$5:$AD$5,'Product list'!$AA$2,FALSE)</f>
        <v>#N/A</v>
      </c>
    </row>
    <row r="26" spans="1:6" s="11" customFormat="1" ht="12.75" outlineLevel="1">
      <c r="C26" s="11" t="s">
        <v>188</v>
      </c>
      <c r="F26" s="39">
        <f>IFERROR(IF(F359=7,INDEX('Costs Input'!$F$159:$F$165,MATCH(F359,'Costs Input'!$G$159:$G$165,0))*INDEX(Parameters!$AF$16:$AF$16,MATCH('Margin calculation'!F2,Parameters!$C$16:$C$16,0)),INDEX('Costs Input'!$F$159:$F$165,MATCH(F359,'Costs Input'!$G$159:$G$165,0))),0)</f>
        <v>0</v>
      </c>
    </row>
    <row r="27" spans="1:6" s="252" customFormat="1" ht="12.75" outlineLevel="1">
      <c r="C27" s="252" t="s">
        <v>504</v>
      </c>
      <c r="F27" s="260" t="e">
        <f>-PMT(Parameters!$G$5,Parameters!$G$4,'Costs Input'!$F$167)/12</f>
        <v>#NUM!</v>
      </c>
    </row>
    <row r="28" spans="1:6" s="11" customFormat="1" ht="12.75" outlineLevel="1">
      <c r="C28" s="11" t="s">
        <v>386</v>
      </c>
      <c r="F28" s="39">
        <f>IF(ISNA(VLOOKUP(F361,'Costs Input'!$D$60:$F$70,3,FALSE)),0,'Costs Input'!$F$50+VLOOKUP(F361,'Costs Input'!$D$60:$F$70,3,FALSE))</f>
        <v>0</v>
      </c>
    </row>
    <row r="29" spans="1:6" s="11" customFormat="1" ht="12.75" outlineLevel="1">
      <c r="C29" s="11" t="s">
        <v>387</v>
      </c>
      <c r="F29" s="39" t="e">
        <f>-PMT(Parameters!$G$5,F354,'Costs Input'!$F$131)/12-PMT(Parameters!$G$5,F354,'Costs Input'!$F$132)/12*(1+Parameters!$G$5)^F354-PMT(Parameters!$G$5,Parameters!$F$222,'Costs Input'!$F$133)/12</f>
        <v>#NUM!</v>
      </c>
    </row>
    <row r="30" spans="1:6" s="11" customFormat="1" ht="12.75" outlineLevel="1">
      <c r="C30" s="11" t="s">
        <v>189</v>
      </c>
      <c r="F30" s="39">
        <f>'Costs Input'!$F$51+IF(ISNA(VLOOKUP(F361,'Costs Input'!$D$60:$F$68,3,FALSE)),0,VLOOKUP(F361,'Costs Input'!$D$60:$F$68,3,FALSE))</f>
        <v>0</v>
      </c>
    </row>
    <row r="31" spans="1:6" s="11" customFormat="1" ht="12.75" outlineLevel="1">
      <c r="C31" s="11" t="s">
        <v>190</v>
      </c>
      <c r="F31" s="39" t="e">
        <f>-PMT(Parameters!$G$5,F354,'Costs Input'!$F$135)/12-PMT(Parameters!$G$5,F354,'Costs Input'!$F$136)/12*(1+Parameters!$G$5)^F354</f>
        <v>#NUM!</v>
      </c>
    </row>
    <row r="32" spans="1:6" s="11" customFormat="1" ht="12.75" outlineLevel="1">
      <c r="C32" s="11" t="s">
        <v>191</v>
      </c>
      <c r="F32" s="39" t="e">
        <f>'Costs Input'!$F$9+'Costs Input'!$F$16</f>
        <v>#DIV/0!</v>
      </c>
    </row>
    <row r="33" spans="1:6" s="11" customFormat="1" ht="12.75" outlineLevel="1">
      <c r="C33" s="11" t="s">
        <v>192</v>
      </c>
      <c r="F33" s="39" t="e">
        <f>-PMT(Parameters!$G$5,F354,'Costs Input'!$F$31)/12-PMT(Parameters!$G$5,F354,'Costs Input'!$F$34)/12*(1+Parameters!$G$5)^F354</f>
        <v>#NUM!</v>
      </c>
    </row>
    <row r="34" spans="1:6" s="11" customFormat="1" ht="12.75" outlineLevel="1">
      <c r="C34" s="11" t="s">
        <v>338</v>
      </c>
      <c r="F34" s="39">
        <f>'Costs Input'!$F$76</f>
        <v>0</v>
      </c>
    </row>
    <row r="35" spans="1:6" s="11" customFormat="1" ht="12.75" outlineLevel="1">
      <c r="C35" s="11" t="s">
        <v>339</v>
      </c>
      <c r="F35" s="39">
        <f>'Costs Input'!$F$77</f>
        <v>0</v>
      </c>
    </row>
    <row r="36" spans="1:6" s="11" customFormat="1" ht="12.75" outlineLevel="1">
      <c r="C36" s="11" t="s">
        <v>352</v>
      </c>
      <c r="F36" s="39" t="e">
        <f>-PMT(Parameters!$G$5,F354,'Costs Input'!$F$153)/12-PMT(Parameters!$G$5,F354,'Costs Input'!$F$154)/12*(1+Parameters!$G$5)^F354</f>
        <v>#NUM!</v>
      </c>
    </row>
    <row r="37" spans="1:6" s="11" customFormat="1" ht="12.75" outlineLevel="1">
      <c r="C37" s="11" t="s">
        <v>388</v>
      </c>
      <c r="F37" s="39">
        <f>'Costs Input'!$F$86</f>
        <v>0</v>
      </c>
    </row>
    <row r="38" spans="1:6" s="11" customFormat="1" ht="12.75" outlineLevel="1">
      <c r="C38" s="11" t="s">
        <v>251</v>
      </c>
      <c r="F38" s="39">
        <f>'Costs Input'!$F$87</f>
        <v>0</v>
      </c>
    </row>
    <row r="39" spans="1:6" s="11" customFormat="1" ht="12.75" outlineLevel="1">
      <c r="C39" s="11" t="s">
        <v>389</v>
      </c>
      <c r="F39" s="39">
        <f>'Costs Input'!$F$89</f>
        <v>0</v>
      </c>
    </row>
    <row r="40" spans="1:6" s="11" customFormat="1" ht="12.75" outlineLevel="1">
      <c r="C40" s="11" t="s">
        <v>252</v>
      </c>
      <c r="F40" s="39">
        <f>'Costs Input'!$F$90</f>
        <v>0</v>
      </c>
    </row>
    <row r="41" spans="1:6" s="11" customFormat="1" ht="12.75" outlineLevel="1">
      <c r="C41" s="11" t="s">
        <v>250</v>
      </c>
      <c r="F41" s="39" t="e">
        <f>-PMT(Parameters!$G$5,F354,'Costs Input'!$F$153)/12-PMT(Parameters!$G$5,F354,'Costs Input'!$F$154)/12*(1+Parameters!$G$5)^F354</f>
        <v>#NUM!</v>
      </c>
    </row>
    <row r="42" spans="1:6" s="35" customFormat="1" ht="12.75" outlineLevel="1">
      <c r="A42" s="11"/>
      <c r="B42" s="161" t="s">
        <v>368</v>
      </c>
      <c r="C42" s="161"/>
      <c r="D42" s="161"/>
      <c r="E42" s="161"/>
      <c r="F42" s="162"/>
    </row>
    <row r="43" spans="1:6" s="11" customFormat="1" ht="12.75" outlineLevel="1">
      <c r="B43" s="163"/>
      <c r="C43" s="163" t="s">
        <v>11</v>
      </c>
      <c r="D43" s="163"/>
      <c r="E43" s="163"/>
      <c r="F43" s="164"/>
    </row>
    <row r="44" spans="1:6" s="11" customFormat="1" ht="12.75" outlineLevel="1">
      <c r="B44" s="163"/>
      <c r="C44" s="165"/>
      <c r="D44" s="165" t="s">
        <v>184</v>
      </c>
      <c r="E44" s="165"/>
      <c r="F44" s="166">
        <v>1</v>
      </c>
    </row>
    <row r="45" spans="1:6" s="11" customFormat="1" ht="12.75" outlineLevel="1">
      <c r="B45" s="163"/>
      <c r="C45" s="163"/>
      <c r="D45" s="163" t="s">
        <v>185</v>
      </c>
      <c r="E45" s="163"/>
      <c r="F45" s="166">
        <v>1</v>
      </c>
    </row>
    <row r="46" spans="1:6" s="11" customFormat="1" ht="12.75" outlineLevel="1">
      <c r="B46" s="163"/>
      <c r="C46" s="163"/>
      <c r="D46" s="163" t="s">
        <v>186</v>
      </c>
      <c r="E46" s="163"/>
      <c r="F46" s="166">
        <v>1</v>
      </c>
    </row>
    <row r="47" spans="1:6" s="11" customFormat="1" ht="12.75" outlineLevel="1">
      <c r="B47" s="163"/>
      <c r="C47" s="163" t="s">
        <v>187</v>
      </c>
      <c r="D47" s="163"/>
      <c r="E47" s="163"/>
      <c r="F47" s="166" t="e">
        <f>IF(AND(F356=1,F357=0,F358=0,F5=5),Parameters!$G$253,0)</f>
        <v>#N/A</v>
      </c>
    </row>
    <row r="48" spans="1:6" s="11" customFormat="1" ht="12.75" outlineLevel="1">
      <c r="B48" s="163"/>
      <c r="C48" s="163" t="s">
        <v>188</v>
      </c>
      <c r="D48" s="163"/>
      <c r="E48" s="163"/>
      <c r="F48" s="166" t="e">
        <f>IF(AND(F356=1,F357=0,F358=0,F5=5),Parameters!$G$253,0)</f>
        <v>#N/A</v>
      </c>
    </row>
    <row r="49" spans="1:6" s="11" customFormat="1" ht="12.75" outlineLevel="1">
      <c r="B49" s="163"/>
      <c r="C49" s="163" t="s">
        <v>504</v>
      </c>
      <c r="D49" s="163"/>
      <c r="E49" s="163"/>
      <c r="F49" s="166" t="e">
        <f>IF(AND(F356=1,F357=0,F358=0,F5=5),Parameters!$G$253,0)</f>
        <v>#N/A</v>
      </c>
    </row>
    <row r="50" spans="1:6" s="11" customFormat="1" ht="12.75" outlineLevel="1">
      <c r="B50" s="163"/>
      <c r="C50" s="163" t="s">
        <v>386</v>
      </c>
      <c r="D50" s="163"/>
      <c r="E50" s="163"/>
      <c r="F50" s="166">
        <f t="shared" ref="F50" si="0">IF(F$5=4,IF(AND(F$357=0,F$358=0),0,1),0)</f>
        <v>0</v>
      </c>
    </row>
    <row r="51" spans="1:6" s="11" customFormat="1" ht="12.75" outlineLevel="1">
      <c r="B51" s="163"/>
      <c r="C51" s="163" t="s">
        <v>387</v>
      </c>
      <c r="D51" s="163"/>
      <c r="E51" s="163"/>
      <c r="F51" s="166">
        <f>IF(F$5=4,IF(AND(F$357=0,F$358=0),0,1),0)</f>
        <v>0</v>
      </c>
    </row>
    <row r="52" spans="1:6" s="11" customFormat="1" ht="12.75" outlineLevel="1">
      <c r="B52" s="163"/>
      <c r="C52" s="163" t="s">
        <v>189</v>
      </c>
      <c r="D52" s="163"/>
      <c r="E52" s="163"/>
      <c r="F52" s="166" t="e">
        <f>IF(F5=2,IF(F357=0,0,1),IF(F5=6,IF(F357=0,0,Parameters!$F$255),0))</f>
        <v>#N/A</v>
      </c>
    </row>
    <row r="53" spans="1:6" s="11" customFormat="1" ht="12.75" outlineLevel="1">
      <c r="B53" s="163"/>
      <c r="C53" s="163" t="s">
        <v>190</v>
      </c>
      <c r="D53" s="163"/>
      <c r="E53" s="163"/>
      <c r="F53" s="166" t="e">
        <f>IF(F5=2,IF(F357=0,0,1),IF(F5=6,IF(F357=0,0,Parameters!$F$255),0))</f>
        <v>#N/A</v>
      </c>
    </row>
    <row r="54" spans="1:6" s="11" customFormat="1" ht="12.75" outlineLevel="1">
      <c r="B54" s="163"/>
      <c r="C54" s="163" t="s">
        <v>191</v>
      </c>
      <c r="D54" s="163"/>
      <c r="E54" s="163"/>
      <c r="F54" s="166">
        <f>IF(F5=3,1,IF(F5=6,Parameters!$F$256,IF(AND(F5=5,F356=1,F357=0,F358=0),Parameters!$G$256,0)))</f>
        <v>0</v>
      </c>
    </row>
    <row r="55" spans="1:6" s="11" customFormat="1" ht="12.75" outlineLevel="1">
      <c r="B55" s="163"/>
      <c r="C55" s="163" t="s">
        <v>192</v>
      </c>
      <c r="D55" s="163"/>
      <c r="E55" s="163"/>
      <c r="F55" s="166">
        <f>IF(F5=3,1,IF(F5=6,Parameters!$F$256,IF(AND(F5=5,F356=1,F357=0,F358=0),Parameters!$G$256,0)))</f>
        <v>0</v>
      </c>
    </row>
    <row r="56" spans="1:6" s="11" customFormat="1" ht="12.75" outlineLevel="1">
      <c r="B56" s="163"/>
      <c r="C56" s="163" t="s">
        <v>338</v>
      </c>
      <c r="D56" s="163"/>
      <c r="E56" s="163"/>
      <c r="F56" s="166" t="e">
        <f>IF(AND(F356=1,OR(F358=1,F357=1)),IF(OR(F5=2,F5=4),1,IF(F5=6,Parameters!$F$255,0)),0)</f>
        <v>#N/A</v>
      </c>
    </row>
    <row r="57" spans="1:6" s="11" customFormat="1" ht="12.75" outlineLevel="1">
      <c r="B57" s="163"/>
      <c r="C57" s="163" t="s">
        <v>339</v>
      </c>
      <c r="D57" s="163"/>
      <c r="E57" s="163"/>
      <c r="F57" s="166" t="e">
        <f>IF(AND(F356=1,F358=0,F357=0),IF(OR(F5=2,F5=4),1,IF(F5=6,Parameters!$F$255,0)),0)</f>
        <v>#N/A</v>
      </c>
    </row>
    <row r="58" spans="1:6" s="11" customFormat="1" ht="12.75" outlineLevel="1">
      <c r="B58" s="163"/>
      <c r="C58" s="163" t="s">
        <v>352</v>
      </c>
      <c r="D58" s="163"/>
      <c r="E58" s="163"/>
      <c r="F58" s="166" t="e">
        <f>IF(AND(F356=1,F357=0,F358=0),IF(F5=2,1,IF(F5=6,Parameters!$F$255,0)),0)</f>
        <v>#N/A</v>
      </c>
    </row>
    <row r="59" spans="1:6" s="11" customFormat="1" ht="12.75" outlineLevel="1">
      <c r="B59" s="163"/>
      <c r="C59" s="163" t="s">
        <v>388</v>
      </c>
      <c r="D59" s="163"/>
      <c r="E59" s="163"/>
      <c r="F59" s="166" t="e">
        <f t="shared" ref="F59" si="1">IF(AND(F358=1,OR(F356=1,F357=1),F5=4),1,0)</f>
        <v>#N/A</v>
      </c>
    </row>
    <row r="60" spans="1:6" s="11" customFormat="1" ht="12.75" outlineLevel="1">
      <c r="B60" s="163"/>
      <c r="C60" s="163" t="s">
        <v>251</v>
      </c>
      <c r="D60" s="163"/>
      <c r="E60" s="163"/>
      <c r="F60" s="166" t="e">
        <f>IF(AND(F358=1,OR(F356=1,F357=1)),IF(F5=2,1,IF(F5=6,Parameters!$F$255,0)),0)</f>
        <v>#N/A</v>
      </c>
    </row>
    <row r="61" spans="1:6" s="11" customFormat="1" ht="12.75" outlineLevel="1">
      <c r="B61" s="163"/>
      <c r="C61" s="163" t="s">
        <v>389</v>
      </c>
      <c r="D61" s="163"/>
      <c r="E61" s="163"/>
      <c r="F61" s="166" t="e">
        <f>IF(AND(F358=1,F356=0,F357=0),IF(F5=4,1,0),0)</f>
        <v>#N/A</v>
      </c>
    </row>
    <row r="62" spans="1:6" s="11" customFormat="1" ht="12.75" outlineLevel="1">
      <c r="B62" s="163"/>
      <c r="C62" s="163" t="s">
        <v>252</v>
      </c>
      <c r="D62" s="163"/>
      <c r="E62" s="163"/>
      <c r="F62" s="166" t="e">
        <f>IF(AND(F358=1,F356=0,F357=0),IF(F5=2,1,IF(F5=6,Parameters!$F$255,0)),0)</f>
        <v>#N/A</v>
      </c>
    </row>
    <row r="63" spans="1:6" s="11" customFormat="1" ht="12.75" outlineLevel="1">
      <c r="B63" s="163"/>
      <c r="C63" s="163" t="s">
        <v>250</v>
      </c>
      <c r="D63" s="163"/>
      <c r="E63" s="163"/>
      <c r="F63" s="166" t="e">
        <f>IF(AND(F358=1,F356=0,F357=0),IF(F5=2,1,IF(F5=6,Parameters!$F$255,0)),0)</f>
        <v>#N/A</v>
      </c>
    </row>
    <row r="64" spans="1:6" s="42" customFormat="1" ht="12.75">
      <c r="A64" s="11"/>
      <c r="B64" s="40" t="s">
        <v>15</v>
      </c>
      <c r="C64" s="40"/>
      <c r="D64" s="40"/>
      <c r="E64" s="40"/>
      <c r="F64" s="41" t="e">
        <f t="shared" ref="F64" si="2">SUMPRODUCT(F22:F41,F44:F63)</f>
        <v>#N/A</v>
      </c>
    </row>
    <row r="65" spans="1:6" s="15" customFormat="1" ht="12.75">
      <c r="A65" s="11"/>
      <c r="F65" s="34"/>
    </row>
    <row r="66" spans="1:6" s="35" customFormat="1" ht="12.75" outlineLevel="1">
      <c r="A66" s="11"/>
      <c r="B66" s="35" t="s">
        <v>16</v>
      </c>
      <c r="F66" s="36"/>
    </row>
    <row r="67" spans="1:6" s="15" customFormat="1" ht="12.75" outlineLevel="1">
      <c r="A67" s="11"/>
      <c r="C67" s="15" t="s">
        <v>17</v>
      </c>
      <c r="F67" s="44"/>
    </row>
    <row r="68" spans="1:6" s="15" customFormat="1" ht="12.75" outlineLevel="1">
      <c r="A68" s="11"/>
      <c r="D68" s="15" t="s">
        <v>193</v>
      </c>
      <c r="F68" s="140">
        <f>'Costs Input'!$F$342</f>
        <v>0</v>
      </c>
    </row>
    <row r="69" spans="1:6" s="15" customFormat="1" ht="12.75" outlineLevel="1">
      <c r="A69" s="11"/>
      <c r="D69" s="15" t="s">
        <v>326</v>
      </c>
      <c r="F69" s="44">
        <f>'Costs Input'!$F$339</f>
        <v>0</v>
      </c>
    </row>
    <row r="70" spans="1:6" s="15" customFormat="1" ht="12.75" outlineLevel="1">
      <c r="A70" s="11"/>
      <c r="C70" s="15" t="s">
        <v>194</v>
      </c>
      <c r="F70" s="44"/>
    </row>
    <row r="71" spans="1:6" s="139" customFormat="1" ht="12.75" outlineLevel="1">
      <c r="A71" s="138"/>
      <c r="D71" s="139" t="s">
        <v>195</v>
      </c>
      <c r="F71" s="140">
        <f>IF(ISNA(VLOOKUP(F361,'Costs Input'!$D$217:$F$227,3,FALSE)),0,VLOOKUP(F361,'Costs Input'!$D$217:$F$227,3,FALSE))</f>
        <v>0</v>
      </c>
    </row>
    <row r="72" spans="1:6" s="15" customFormat="1" ht="12.75" outlineLevel="1">
      <c r="A72" s="11"/>
      <c r="D72" s="15" t="s">
        <v>285</v>
      </c>
      <c r="F72" s="140">
        <f>'Costs Input'!$F$235</f>
        <v>0</v>
      </c>
    </row>
    <row r="73" spans="1:6" s="15" customFormat="1" ht="12.75" outlineLevel="1">
      <c r="A73" s="11"/>
      <c r="D73" s="15" t="s">
        <v>196</v>
      </c>
      <c r="F73" s="140">
        <f>IF(ISNA(VLOOKUP(F363,'Costs Input'!$D$239:$G$249,3,FALSE)),0,VLOOKUP(F363,'Costs Input'!$D$239:$G$249,3,FALSE))</f>
        <v>0</v>
      </c>
    </row>
    <row r="74" spans="1:6" s="139" customFormat="1" ht="12.75" outlineLevel="1">
      <c r="A74" s="138"/>
      <c r="D74" s="139" t="s">
        <v>327</v>
      </c>
      <c r="F74" s="44">
        <f>IF(ISNA(VLOOKUP(F361,'Costs Input'!$D$329:$G$337,3,FALSE)),0,VLOOKUP(F361,'Costs Input'!$D$329:$G$337,3,FALSE))</f>
        <v>0</v>
      </c>
    </row>
    <row r="75" spans="1:6" s="15" customFormat="1" ht="12.75" outlineLevel="1">
      <c r="A75" s="11"/>
      <c r="C75" s="15" t="s">
        <v>14</v>
      </c>
      <c r="F75" s="44"/>
    </row>
    <row r="76" spans="1:6" s="15" customFormat="1" ht="12.75" outlineLevel="1">
      <c r="A76" s="11"/>
      <c r="D76" s="15" t="s">
        <v>20</v>
      </c>
      <c r="F76" s="44">
        <f>'Costs Input'!$F$349</f>
        <v>0</v>
      </c>
    </row>
    <row r="77" spans="1:6" s="15" customFormat="1" ht="12.75" outlineLevel="1">
      <c r="A77" s="11"/>
      <c r="D77" s="15" t="s">
        <v>196</v>
      </c>
      <c r="F77" s="140">
        <f>'Costs Input'!$F$369</f>
        <v>0</v>
      </c>
    </row>
    <row r="78" spans="1:6" s="15" customFormat="1" ht="12.75" outlineLevel="1">
      <c r="A78" s="11"/>
      <c r="D78" s="15" t="s">
        <v>197</v>
      </c>
      <c r="F78" s="44">
        <f>'Costs Input'!$F$366</f>
        <v>0</v>
      </c>
    </row>
    <row r="79" spans="1:6" s="35" customFormat="1" ht="12.75" outlineLevel="1">
      <c r="A79" s="11"/>
      <c r="B79" s="161" t="s">
        <v>369</v>
      </c>
      <c r="C79" s="161"/>
      <c r="D79" s="161"/>
      <c r="E79" s="161"/>
      <c r="F79" s="162"/>
    </row>
    <row r="80" spans="1:6" s="15" customFormat="1" ht="12.75" outlineLevel="1">
      <c r="A80" s="11"/>
      <c r="B80" s="167"/>
      <c r="C80" s="167" t="s">
        <v>17</v>
      </c>
      <c r="D80" s="167"/>
      <c r="E80" s="167"/>
      <c r="F80" s="168"/>
    </row>
    <row r="81" spans="1:6" s="15" customFormat="1" ht="12.75" outlineLevel="1">
      <c r="A81" s="11"/>
      <c r="B81" s="167"/>
      <c r="C81" s="167"/>
      <c r="D81" s="167" t="s">
        <v>193</v>
      </c>
      <c r="E81" s="167"/>
      <c r="F81" s="279" t="e">
        <f>IF(AND(F5=3,F356=1),1,IF(AND(F5=6,F356=1),Parameters!$F$256,IF(AND(F5=5,F356=1,F357=0,F358=0),Parameters!$G$256,0)))</f>
        <v>#N/A</v>
      </c>
    </row>
    <row r="82" spans="1:6" s="15" customFormat="1" ht="12.75" outlineLevel="1">
      <c r="A82" s="11"/>
      <c r="B82" s="167"/>
      <c r="C82" s="167"/>
      <c r="D82" s="167" t="s">
        <v>326</v>
      </c>
      <c r="E82" s="167"/>
      <c r="F82" s="279" t="e">
        <f>IF(AND(OR(F5=2,F5=4),F356=1),1,IF(AND(F5=6,F356=1),(Parameters!$F$255),0))</f>
        <v>#N/A</v>
      </c>
    </row>
    <row r="83" spans="1:6" s="15" customFormat="1" ht="12.75" outlineLevel="1">
      <c r="A83" s="11"/>
      <c r="B83" s="167"/>
      <c r="C83" s="167" t="s">
        <v>194</v>
      </c>
      <c r="D83" s="167"/>
      <c r="E83" s="167"/>
      <c r="F83" s="279"/>
    </row>
    <row r="84" spans="1:6" s="139" customFormat="1" ht="12.75" outlineLevel="1">
      <c r="A84" s="138"/>
      <c r="B84" s="169"/>
      <c r="C84" s="169"/>
      <c r="D84" s="167" t="s">
        <v>195</v>
      </c>
      <c r="E84" s="169"/>
      <c r="F84" s="279" t="e">
        <f>IF(F5=5,0,IF(OR(F357=1,F358=1),1,0))</f>
        <v>#N/A</v>
      </c>
    </row>
    <row r="85" spans="1:6" s="15" customFormat="1" ht="12.75" outlineLevel="1">
      <c r="A85" s="11"/>
      <c r="B85" s="167"/>
      <c r="C85" s="167"/>
      <c r="D85" s="167" t="s">
        <v>285</v>
      </c>
      <c r="E85" s="167"/>
      <c r="F85" s="279">
        <f>IF(F5=3,1,IF(F5=6,Parameters!$F$256,IF(AND(F356=1,F357=0,F358=0,F5=5),Parameters!$G$256,0)))</f>
        <v>0</v>
      </c>
    </row>
    <row r="86" spans="1:6" s="15" customFormat="1" ht="12.75" outlineLevel="1">
      <c r="A86" s="11"/>
      <c r="B86" s="167"/>
      <c r="C86" s="167"/>
      <c r="D86" s="167" t="s">
        <v>196</v>
      </c>
      <c r="E86" s="167"/>
      <c r="F86" s="279" t="e">
        <f>IF(AND(F5=3,F357=1),1,IF(AND(F5=6,F357=1),Parameters!$F$256,0))</f>
        <v>#N/A</v>
      </c>
    </row>
    <row r="87" spans="1:6" s="139" customFormat="1" ht="12.75" outlineLevel="1">
      <c r="A87" s="138"/>
      <c r="B87" s="169"/>
      <c r="C87" s="169"/>
      <c r="D87" s="167" t="s">
        <v>327</v>
      </c>
      <c r="E87" s="169"/>
      <c r="F87" s="279" t="e">
        <f>IF(AND(OR(F5=2,F5=4),F357=1),1,IF(AND(F5=6,F357=1),Parameters!$F$255,0))</f>
        <v>#N/A</v>
      </c>
    </row>
    <row r="88" spans="1:6" s="15" customFormat="1" ht="12.75" outlineLevel="1">
      <c r="A88" s="11"/>
      <c r="B88" s="167"/>
      <c r="C88" s="167" t="s">
        <v>14</v>
      </c>
      <c r="D88" s="167"/>
      <c r="E88" s="167"/>
      <c r="F88" s="279"/>
    </row>
    <row r="89" spans="1:6" s="15" customFormat="1" ht="12.75" outlineLevel="1">
      <c r="A89" s="11"/>
      <c r="B89" s="167"/>
      <c r="C89" s="167"/>
      <c r="D89" s="167" t="s">
        <v>20</v>
      </c>
      <c r="E89" s="167"/>
      <c r="F89" s="279" t="e">
        <f>IF(AND(OR(F5=2,F5=3,F5=4,F5=6),F358=1),1,0)</f>
        <v>#N/A</v>
      </c>
    </row>
    <row r="90" spans="1:6" s="15" customFormat="1" ht="12.75" outlineLevel="1">
      <c r="A90" s="11"/>
      <c r="B90" s="167"/>
      <c r="C90" s="167"/>
      <c r="D90" s="167" t="s">
        <v>196</v>
      </c>
      <c r="E90" s="167"/>
      <c r="F90" s="279" t="e">
        <f>IF(AND(F5=3,F358=1),1,IF(AND(F5=6,F358=1),(Parameters!$F$256),0))</f>
        <v>#N/A</v>
      </c>
    </row>
    <row r="91" spans="1:6" s="15" customFormat="1" ht="12.75" outlineLevel="1">
      <c r="A91" s="11"/>
      <c r="B91" s="167"/>
      <c r="C91" s="167"/>
      <c r="D91" s="167" t="s">
        <v>197</v>
      </c>
      <c r="E91" s="167"/>
      <c r="F91" s="279" t="e">
        <f>IF(AND(OR(F5=2,F5=4),F358=1),1,IF(AND(F5=6,F358=1),(Parameters!$F$255),0))</f>
        <v>#N/A</v>
      </c>
    </row>
    <row r="92" spans="1:6" s="15" customFormat="1" ht="12.75" outlineLevel="1">
      <c r="A92" s="11"/>
      <c r="C92" s="43" t="s">
        <v>18</v>
      </c>
      <c r="D92" s="43"/>
      <c r="E92" s="43"/>
      <c r="F92" s="144" t="e">
        <f>SUMPRODUCT(F81:F82,F68:F69)</f>
        <v>#N/A</v>
      </c>
    </row>
    <row r="93" spans="1:6" s="15" customFormat="1" ht="12.75" outlineLevel="1">
      <c r="A93" s="11"/>
      <c r="C93" s="43" t="s">
        <v>198</v>
      </c>
      <c r="D93" s="43"/>
      <c r="E93" s="43"/>
      <c r="F93" s="144" t="e">
        <f>SUMPRODUCT(F84:F87,F71:F74)</f>
        <v>#N/A</v>
      </c>
    </row>
    <row r="94" spans="1:6" s="15" customFormat="1" ht="12.75" outlineLevel="1">
      <c r="A94" s="11"/>
      <c r="C94" s="43" t="s">
        <v>21</v>
      </c>
      <c r="D94" s="43"/>
      <c r="E94" s="43"/>
      <c r="F94" s="144" t="e">
        <f>SUMPRODUCT(F89:F91,F76:F78)</f>
        <v>#N/A</v>
      </c>
    </row>
    <row r="95" spans="1:6" s="42" customFormat="1" ht="12.75">
      <c r="A95" s="11"/>
      <c r="B95" s="40" t="s">
        <v>22</v>
      </c>
      <c r="C95" s="40"/>
      <c r="D95" s="40"/>
      <c r="E95" s="40"/>
      <c r="F95" s="145" t="e">
        <f>SUM(F92:F94)</f>
        <v>#N/A</v>
      </c>
    </row>
    <row r="96" spans="1:6" s="15" customFormat="1" ht="12.75">
      <c r="A96" s="11"/>
      <c r="F96" s="34"/>
    </row>
    <row r="97" spans="1:6" s="35" customFormat="1" ht="12.75" outlineLevel="1">
      <c r="A97" s="11"/>
      <c r="B97" s="35" t="s">
        <v>199</v>
      </c>
      <c r="F97" s="36"/>
    </row>
    <row r="98" spans="1:6" s="15" customFormat="1" ht="12.75" outlineLevel="1">
      <c r="A98" s="11"/>
      <c r="C98" s="15" t="s">
        <v>12</v>
      </c>
      <c r="F98" s="34"/>
    </row>
    <row r="99" spans="1:6" s="15" customFormat="1" ht="12.75" outlineLevel="1">
      <c r="A99" s="11"/>
      <c r="D99" s="15" t="s">
        <v>19</v>
      </c>
      <c r="F99" s="44">
        <f>'Costs Input'!$F$232</f>
        <v>0</v>
      </c>
    </row>
    <row r="100" spans="1:6" s="15" customFormat="1" ht="12.75" outlineLevel="1">
      <c r="A100" s="11"/>
      <c r="C100" s="15" t="s">
        <v>14</v>
      </c>
      <c r="F100" s="44"/>
    </row>
    <row r="101" spans="1:6" s="15" customFormat="1" ht="12.75" outlineLevel="1">
      <c r="A101" s="11"/>
      <c r="D101" s="15" t="s">
        <v>23</v>
      </c>
      <c r="F101" s="44">
        <f>'Costs Input'!$F$363</f>
        <v>0</v>
      </c>
    </row>
    <row r="102" spans="1:6" s="15" customFormat="1" ht="12.75" outlineLevel="1">
      <c r="A102" s="11"/>
      <c r="D102" s="15" t="s">
        <v>24</v>
      </c>
      <c r="F102" s="44">
        <f>'Costs Input'!$F$368</f>
        <v>0</v>
      </c>
    </row>
    <row r="103" spans="1:6" s="15" customFormat="1" ht="12.75" outlineLevel="1">
      <c r="A103" s="11"/>
      <c r="C103" s="15" t="s">
        <v>26</v>
      </c>
      <c r="F103" s="44"/>
    </row>
    <row r="104" spans="1:6" s="15" customFormat="1" ht="12.75" outlineLevel="1">
      <c r="A104" s="11"/>
      <c r="D104" s="15" t="s">
        <v>27</v>
      </c>
      <c r="F104" s="44" t="e">
        <f>IF(F355="RES",IF(F356=1,'Costs Input'!$F$386,0)+IF(F357=1,'Costs Input'!$H$386,0)+IF(F358=1,'Costs Input'!$J$386,0),IF(F356=1,'Costs Input'!$G$386,0)+IF(F357=1,'Costs Input'!$I$386,0)+IF(F358=1,'Costs Input'!$J$386,0))</f>
        <v>#N/A</v>
      </c>
    </row>
    <row r="105" spans="1:6" s="15" customFormat="1" ht="12.75" outlineLevel="1">
      <c r="A105" s="11"/>
      <c r="D105" s="15" t="s">
        <v>28</v>
      </c>
      <c r="F105" s="44" t="e">
        <f>IF(F355="RES",IF(F356=1,'Costs Input'!$F$396,0)+IF(F357=1,'Costs Input'!$H$396,0)+IF(F358=1,'Costs Input'!$J$396,0),IF(F356=1,'Costs Input'!$G$396,0)+IF(F357=1,'Costs Input'!$I$396,0)+IF(F358=1,'Costs Input'!$J$396,0))</f>
        <v>#N/A</v>
      </c>
    </row>
    <row r="106" spans="1:6" s="15" customFormat="1" ht="12.75" outlineLevel="1">
      <c r="A106" s="11"/>
      <c r="D106" s="15" t="s">
        <v>173</v>
      </c>
      <c r="F106" s="44">
        <v>0</v>
      </c>
    </row>
    <row r="107" spans="1:6" s="15" customFormat="1" ht="12.75" outlineLevel="1">
      <c r="A107" s="11"/>
      <c r="D107" s="15" t="s">
        <v>200</v>
      </c>
      <c r="F107" s="44" t="e">
        <f>IF(F355="RES",IF(F356=1,'Costs Input'!$F$401,0)+IF(F357=1,'Costs Input'!$H$401,0)+IF(F358=1,'Costs Input'!$J$401,0),IF(F356=1,'Costs Input'!$G$401,0)+IF(F357=1,'Costs Input'!$I$401,0)+IF(F358=1,'Costs Input'!$J$401,0))</f>
        <v>#N/A</v>
      </c>
    </row>
    <row r="108" spans="1:6" s="15" customFormat="1" ht="12.75" outlineLevel="1">
      <c r="A108" s="11"/>
      <c r="D108" s="15" t="s">
        <v>201</v>
      </c>
      <c r="F108" s="44">
        <v>0</v>
      </c>
    </row>
    <row r="109" spans="1:6" s="35" customFormat="1" ht="12.75" outlineLevel="1">
      <c r="A109" s="11"/>
      <c r="B109" s="161" t="s">
        <v>370</v>
      </c>
      <c r="C109" s="161"/>
      <c r="D109" s="161"/>
      <c r="E109" s="161"/>
      <c r="F109" s="162"/>
    </row>
    <row r="110" spans="1:6" s="15" customFormat="1" ht="12.75" outlineLevel="1">
      <c r="A110" s="11"/>
      <c r="B110" s="167"/>
      <c r="C110" s="167" t="s">
        <v>12</v>
      </c>
      <c r="D110" s="167"/>
      <c r="E110" s="167"/>
      <c r="F110" s="170"/>
    </row>
    <row r="111" spans="1:6" s="15" customFormat="1" ht="12.75" outlineLevel="1">
      <c r="A111" s="11"/>
      <c r="B111" s="167"/>
      <c r="C111" s="167"/>
      <c r="D111" s="167" t="s">
        <v>19</v>
      </c>
      <c r="E111" s="167"/>
      <c r="F111" s="168" t="e">
        <f>IF(OR(F357=1,F358=1),1,0)</f>
        <v>#N/A</v>
      </c>
    </row>
    <row r="112" spans="1:6" s="15" customFormat="1" ht="12.75" outlineLevel="1">
      <c r="A112" s="11"/>
      <c r="B112" s="167"/>
      <c r="C112" s="167" t="s">
        <v>14</v>
      </c>
      <c r="D112" s="167"/>
      <c r="E112" s="167"/>
      <c r="F112" s="168"/>
    </row>
    <row r="113" spans="1:6" s="15" customFormat="1" ht="12.75" outlineLevel="1">
      <c r="A113" s="11"/>
      <c r="B113" s="167"/>
      <c r="C113" s="167"/>
      <c r="D113" s="167" t="s">
        <v>23</v>
      </c>
      <c r="E113" s="167"/>
      <c r="F113" s="168" t="e">
        <f>IF(F358=1,1,0)</f>
        <v>#N/A</v>
      </c>
    </row>
    <row r="114" spans="1:6" s="15" customFormat="1" ht="12.75" outlineLevel="1">
      <c r="A114" s="11"/>
      <c r="B114" s="167"/>
      <c r="C114" s="167"/>
      <c r="D114" s="167" t="s">
        <v>24</v>
      </c>
      <c r="E114" s="167"/>
      <c r="F114" s="168" t="e">
        <f>IF(F358=1,1,0)</f>
        <v>#N/A</v>
      </c>
    </row>
    <row r="115" spans="1:6" s="15" customFormat="1" ht="12.75" outlineLevel="1">
      <c r="A115" s="11"/>
      <c r="B115" s="167"/>
      <c r="C115" s="167" t="s">
        <v>26</v>
      </c>
      <c r="D115" s="167"/>
      <c r="E115" s="167"/>
      <c r="F115" s="170"/>
    </row>
    <row r="116" spans="1:6" s="15" customFormat="1" ht="12.75" outlineLevel="1">
      <c r="A116" s="11"/>
      <c r="B116" s="167"/>
      <c r="C116" s="167"/>
      <c r="D116" s="167" t="s">
        <v>27</v>
      </c>
      <c r="E116" s="167"/>
      <c r="F116" s="168">
        <v>1</v>
      </c>
    </row>
    <row r="117" spans="1:6" s="15" customFormat="1" ht="12.75" outlineLevel="1">
      <c r="A117" s="11"/>
      <c r="B117" s="167"/>
      <c r="C117" s="167"/>
      <c r="D117" s="167" t="s">
        <v>28</v>
      </c>
      <c r="E117" s="167"/>
      <c r="F117" s="168">
        <v>1</v>
      </c>
    </row>
    <row r="118" spans="1:6" s="15" customFormat="1" ht="12.75" outlineLevel="1">
      <c r="A118" s="11"/>
      <c r="B118" s="167"/>
      <c r="C118" s="167"/>
      <c r="D118" s="167" t="s">
        <v>173</v>
      </c>
      <c r="E118" s="167"/>
      <c r="F118" s="168">
        <v>1</v>
      </c>
    </row>
    <row r="119" spans="1:6" s="15" customFormat="1" ht="12.75" outlineLevel="1">
      <c r="A119" s="11"/>
      <c r="B119" s="167"/>
      <c r="C119" s="167"/>
      <c r="D119" s="167" t="s">
        <v>200</v>
      </c>
      <c r="E119" s="167"/>
      <c r="F119" s="168">
        <v>1</v>
      </c>
    </row>
    <row r="120" spans="1:6" s="15" customFormat="1" ht="12.75" outlineLevel="1">
      <c r="A120" s="11"/>
      <c r="B120" s="167"/>
      <c r="C120" s="167"/>
      <c r="D120" s="167" t="s">
        <v>201</v>
      </c>
      <c r="E120" s="167"/>
      <c r="F120" s="168">
        <v>1</v>
      </c>
    </row>
    <row r="121" spans="1:6" s="15" customFormat="1" ht="12.75" outlineLevel="1">
      <c r="A121" s="11"/>
      <c r="C121" s="43" t="s">
        <v>25</v>
      </c>
      <c r="D121" s="43"/>
      <c r="E121" s="43"/>
      <c r="F121" s="45" t="e">
        <f>SUMPRODUCT(F111:F114,F99:F102)</f>
        <v>#N/A</v>
      </c>
    </row>
    <row r="122" spans="1:6" s="15" customFormat="1" ht="12.75" outlineLevel="1">
      <c r="A122" s="11"/>
      <c r="C122" s="43" t="s">
        <v>26</v>
      </c>
      <c r="D122" s="43"/>
      <c r="E122" s="43"/>
      <c r="F122" s="45" t="e">
        <f>SUMPRODUCT(F116:F120,F104:F108)</f>
        <v>#N/A</v>
      </c>
    </row>
    <row r="123" spans="1:6" s="42" customFormat="1" ht="12.75">
      <c r="A123" s="11"/>
      <c r="B123" s="40" t="s">
        <v>202</v>
      </c>
      <c r="C123" s="40"/>
      <c r="D123" s="40"/>
      <c r="E123" s="40"/>
      <c r="F123" s="46" t="e">
        <f>F122+F121</f>
        <v>#N/A</v>
      </c>
    </row>
    <row r="125" spans="1:6" s="42" customFormat="1" ht="12.75">
      <c r="A125" s="11"/>
      <c r="B125" s="40" t="s">
        <v>336</v>
      </c>
      <c r="C125" s="40"/>
      <c r="D125" s="40"/>
      <c r="E125" s="40"/>
      <c r="F125" s="46" t="e">
        <f>-PMT(Parameters!$G$5,Parameters!$G$4,VLOOKUP(F2,'Product list'!$B$4:$AD$5,'Product list'!$X$2,FALSE))/12</f>
        <v>#N/A</v>
      </c>
    </row>
    <row r="126" spans="1:6">
      <c r="B126" s="40" t="s">
        <v>534</v>
      </c>
      <c r="C126" s="40"/>
      <c r="D126" s="40"/>
      <c r="E126" s="40"/>
      <c r="F126" s="46"/>
    </row>
    <row r="127" spans="1:6" s="15" customFormat="1" ht="12.75">
      <c r="A127" s="11"/>
      <c r="B127" s="29" t="s">
        <v>284</v>
      </c>
      <c r="C127" s="29"/>
      <c r="D127" s="29"/>
      <c r="E127" s="29"/>
      <c r="F127" s="47" t="e">
        <f>F16-F64-F95-F123-F125-F126</f>
        <v>#N/A</v>
      </c>
    </row>
    <row r="128" spans="1:6" ht="14.25" customHeight="1"/>
    <row r="129" spans="1:6" ht="14.25" customHeight="1">
      <c r="F129" s="148"/>
    </row>
    <row r="130" spans="1:6" s="27" customFormat="1" ht="15">
      <c r="A130" s="25"/>
      <c r="B130" s="26" t="s">
        <v>293</v>
      </c>
    </row>
    <row r="132" spans="1:6" s="23" customFormat="1" ht="12.75">
      <c r="A132" s="22"/>
      <c r="B132" s="28" t="s">
        <v>150</v>
      </c>
      <c r="F132" s="24"/>
    </row>
    <row r="133" spans="1:6" s="15" customFormat="1" ht="12.75">
      <c r="A133" s="11"/>
      <c r="B133" s="29" t="s">
        <v>29</v>
      </c>
      <c r="C133" s="29"/>
      <c r="D133" s="29"/>
      <c r="E133" s="29"/>
      <c r="F133" s="30"/>
    </row>
    <row r="134" spans="1:6" s="15" customFormat="1" ht="12.75" outlineLevel="1">
      <c r="A134" s="11"/>
      <c r="C134" s="15" t="s">
        <v>142</v>
      </c>
      <c r="F134" s="31" t="e">
        <f t="shared" ref="F134" si="3">F11</f>
        <v>#N/A</v>
      </c>
    </row>
    <row r="135" spans="1:6" s="15" customFormat="1" ht="12.75" outlineLevel="1">
      <c r="A135" s="11"/>
      <c r="C135" s="15" t="s">
        <v>105</v>
      </c>
      <c r="F135" s="31" t="e">
        <f t="shared" ref="F135" si="4">F12</f>
        <v>#N/A</v>
      </c>
    </row>
    <row r="136" spans="1:6" s="15" customFormat="1" ht="12.75" outlineLevel="1">
      <c r="A136" s="11"/>
      <c r="C136" s="15" t="s">
        <v>143</v>
      </c>
      <c r="F136" s="31" t="e">
        <f t="shared" ref="F136" si="5">F13</f>
        <v>#N/A</v>
      </c>
    </row>
    <row r="137" spans="1:6" s="15" customFormat="1" ht="12.75" outlineLevel="1">
      <c r="A137" s="11"/>
      <c r="C137" s="15" t="s">
        <v>144</v>
      </c>
      <c r="F137" s="31" t="e">
        <f t="shared" ref="F137" si="6">F14</f>
        <v>#N/A</v>
      </c>
    </row>
    <row r="138" spans="1:6" s="15" customFormat="1" ht="12.75" outlineLevel="1">
      <c r="A138" s="11"/>
      <c r="C138" s="15" t="s">
        <v>337</v>
      </c>
      <c r="F138" s="31"/>
    </row>
    <row r="139" spans="1:6" s="15" customFormat="1" ht="12.75">
      <c r="A139" s="11"/>
      <c r="B139" s="32" t="s">
        <v>8</v>
      </c>
      <c r="C139" s="32"/>
      <c r="D139" s="32"/>
      <c r="E139" s="32"/>
      <c r="F139" s="33" t="e">
        <f t="shared" ref="F139" si="7">F16</f>
        <v>#N/A</v>
      </c>
    </row>
    <row r="140" spans="1:6" s="15" customFormat="1" ht="12.75">
      <c r="A140" s="11"/>
      <c r="F140" s="34"/>
    </row>
    <row r="141" spans="1:6" s="15" customFormat="1" ht="12.75">
      <c r="A141" s="11"/>
      <c r="B141" s="29" t="s">
        <v>30</v>
      </c>
      <c r="C141" s="29"/>
      <c r="D141" s="29"/>
      <c r="E141" s="29"/>
      <c r="F141" s="30"/>
    </row>
    <row r="142" spans="1:6" s="15" customFormat="1" ht="8.25" customHeight="1" outlineLevel="1">
      <c r="A142" s="11"/>
      <c r="F142" s="34"/>
    </row>
    <row r="143" spans="1:6" s="35" customFormat="1" ht="12.75" outlineLevel="1">
      <c r="A143" s="11"/>
      <c r="B143" s="35" t="s">
        <v>9</v>
      </c>
      <c r="F143" s="36"/>
    </row>
    <row r="144" spans="1:6" s="11" customFormat="1" ht="12.75" outlineLevel="1">
      <c r="C144" s="11" t="s">
        <v>11</v>
      </c>
      <c r="F144" s="37"/>
    </row>
    <row r="145" spans="3:6" s="11" customFormat="1" ht="12.75" outlineLevel="1">
      <c r="C145" s="38"/>
      <c r="D145" s="38" t="s">
        <v>184</v>
      </c>
      <c r="E145" s="38"/>
      <c r="F145" s="39" t="e">
        <f t="shared" ref="F145" si="8">F22</f>
        <v>#N/A</v>
      </c>
    </row>
    <row r="146" spans="3:6" s="11" customFormat="1" ht="12.75" outlineLevel="1">
      <c r="D146" s="11" t="s">
        <v>185</v>
      </c>
      <c r="F146" s="39" t="e">
        <f t="shared" ref="F146" si="9">F23</f>
        <v>#N/A</v>
      </c>
    </row>
    <row r="147" spans="3:6" s="11" customFormat="1" ht="12.75" outlineLevel="1">
      <c r="D147" s="11" t="s">
        <v>186</v>
      </c>
      <c r="F147" s="39" t="e">
        <f t="shared" ref="F147" si="10">F24</f>
        <v>#N/A</v>
      </c>
    </row>
    <row r="148" spans="3:6" s="11" customFormat="1" ht="12.75" outlineLevel="1">
      <c r="C148" s="11" t="s">
        <v>187</v>
      </c>
      <c r="F148" s="39" t="e">
        <f t="shared" ref="F148" si="11">F25</f>
        <v>#N/A</v>
      </c>
    </row>
    <row r="149" spans="3:6" s="11" customFormat="1" ht="12.75" outlineLevel="1">
      <c r="C149" s="11" t="s">
        <v>188</v>
      </c>
      <c r="F149" s="39">
        <f t="shared" ref="F149" si="12">F26</f>
        <v>0</v>
      </c>
    </row>
    <row r="150" spans="3:6" s="252" customFormat="1" ht="12.75" outlineLevel="1">
      <c r="C150" s="252" t="s">
        <v>504</v>
      </c>
      <c r="F150" s="260" t="e">
        <f>F27</f>
        <v>#NUM!</v>
      </c>
    </row>
    <row r="151" spans="3:6" s="11" customFormat="1" ht="12.75" outlineLevel="1">
      <c r="C151" s="11" t="s">
        <v>386</v>
      </c>
      <c r="F151" s="39">
        <f t="shared" ref="F151" si="13">F28</f>
        <v>0</v>
      </c>
    </row>
    <row r="152" spans="3:6" s="11" customFormat="1" ht="12.75" outlineLevel="1">
      <c r="C152" s="11" t="s">
        <v>387</v>
      </c>
      <c r="F152" s="39" t="e">
        <f t="shared" ref="F152" si="14">F29</f>
        <v>#NUM!</v>
      </c>
    </row>
    <row r="153" spans="3:6" s="11" customFormat="1" ht="12.75" outlineLevel="1">
      <c r="C153" s="11" t="s">
        <v>189</v>
      </c>
      <c r="F153" s="39">
        <f t="shared" ref="F153" si="15">F30</f>
        <v>0</v>
      </c>
    </row>
    <row r="154" spans="3:6" s="11" customFormat="1" ht="12.75" outlineLevel="1">
      <c r="C154" s="11" t="s">
        <v>190</v>
      </c>
      <c r="F154" s="39" t="e">
        <f t="shared" ref="F154" si="16">F31</f>
        <v>#NUM!</v>
      </c>
    </row>
    <row r="155" spans="3:6" s="11" customFormat="1" ht="12.75" outlineLevel="1">
      <c r="C155" s="11" t="s">
        <v>191</v>
      </c>
      <c r="F155" s="39" t="e">
        <f t="shared" ref="F155" si="17">F32</f>
        <v>#DIV/0!</v>
      </c>
    </row>
    <row r="156" spans="3:6" s="11" customFormat="1" ht="12.75" outlineLevel="1">
      <c r="C156" s="11" t="s">
        <v>192</v>
      </c>
      <c r="F156" s="39" t="e">
        <f t="shared" ref="F156" si="18">F33</f>
        <v>#NUM!</v>
      </c>
    </row>
    <row r="157" spans="3:6" s="11" customFormat="1" ht="12.75" outlineLevel="1">
      <c r="C157" s="301" t="s">
        <v>338</v>
      </c>
      <c r="F157" s="39">
        <f t="shared" ref="F157" si="19">F34</f>
        <v>0</v>
      </c>
    </row>
    <row r="158" spans="3:6" s="11" customFormat="1" ht="12.75" outlineLevel="1">
      <c r="C158" s="301" t="s">
        <v>339</v>
      </c>
      <c r="F158" s="39">
        <f t="shared" ref="F158" si="20">F35</f>
        <v>0</v>
      </c>
    </row>
    <row r="159" spans="3:6" s="11" customFormat="1" ht="12.75" outlineLevel="1">
      <c r="C159" s="11" t="s">
        <v>352</v>
      </c>
      <c r="F159" s="39" t="e">
        <f t="shared" ref="F159" si="21">F36</f>
        <v>#NUM!</v>
      </c>
    </row>
    <row r="160" spans="3:6" s="11" customFormat="1" ht="12.75" outlineLevel="1">
      <c r="C160" s="11" t="s">
        <v>388</v>
      </c>
      <c r="F160" s="39">
        <f t="shared" ref="F160" si="22">F37</f>
        <v>0</v>
      </c>
    </row>
    <row r="161" spans="1:6" s="11" customFormat="1" ht="12.75" outlineLevel="1">
      <c r="C161" s="11" t="s">
        <v>251</v>
      </c>
      <c r="F161" s="39">
        <f t="shared" ref="F161" si="23">F38</f>
        <v>0</v>
      </c>
    </row>
    <row r="162" spans="1:6" s="11" customFormat="1" ht="12.75" outlineLevel="1">
      <c r="C162" s="11" t="s">
        <v>389</v>
      </c>
      <c r="F162" s="39">
        <f t="shared" ref="F162" si="24">F39</f>
        <v>0</v>
      </c>
    </row>
    <row r="163" spans="1:6" s="11" customFormat="1" ht="12.75" outlineLevel="1">
      <c r="C163" s="11" t="s">
        <v>252</v>
      </c>
      <c r="F163" s="39">
        <f t="shared" ref="F163" si="25">F40</f>
        <v>0</v>
      </c>
    </row>
    <row r="164" spans="1:6" s="11" customFormat="1" ht="12.75" outlineLevel="1">
      <c r="C164" s="11" t="s">
        <v>250</v>
      </c>
      <c r="F164" s="39" t="e">
        <f t="shared" ref="F164" si="26">F41</f>
        <v>#NUM!</v>
      </c>
    </row>
    <row r="165" spans="1:6" s="35" customFormat="1" ht="12.75" outlineLevel="1">
      <c r="A165" s="11"/>
      <c r="B165" s="161" t="s">
        <v>368</v>
      </c>
      <c r="C165" s="161"/>
      <c r="D165" s="161"/>
      <c r="E165" s="161"/>
      <c r="F165" s="162"/>
    </row>
    <row r="166" spans="1:6" s="11" customFormat="1" ht="12.75" outlineLevel="1">
      <c r="B166" s="163"/>
      <c r="C166" s="163" t="s">
        <v>11</v>
      </c>
      <c r="D166" s="163"/>
      <c r="E166" s="163"/>
      <c r="F166" s="164"/>
    </row>
    <row r="167" spans="1:6" s="11" customFormat="1" ht="12.75" outlineLevel="1">
      <c r="B167" s="163"/>
      <c r="C167" s="165"/>
      <c r="D167" s="165" t="s">
        <v>184</v>
      </c>
      <c r="E167" s="165"/>
      <c r="F167" s="166">
        <f t="shared" ref="F167" si="27">F44</f>
        <v>1</v>
      </c>
    </row>
    <row r="168" spans="1:6" s="11" customFormat="1" ht="12.75" outlineLevel="1">
      <c r="B168" s="163"/>
      <c r="C168" s="163"/>
      <c r="D168" s="163" t="s">
        <v>185</v>
      </c>
      <c r="E168" s="163"/>
      <c r="F168" s="166">
        <f t="shared" ref="F168" si="28">F45</f>
        <v>1</v>
      </c>
    </row>
    <row r="169" spans="1:6" s="11" customFormat="1" ht="12.75" outlineLevel="1">
      <c r="B169" s="163"/>
      <c r="C169" s="163"/>
      <c r="D169" s="163" t="s">
        <v>186</v>
      </c>
      <c r="E169" s="163"/>
      <c r="F169" s="166">
        <f t="shared" ref="F169" si="29">F46</f>
        <v>1</v>
      </c>
    </row>
    <row r="170" spans="1:6" s="11" customFormat="1" ht="12.75" outlineLevel="1">
      <c r="B170" s="163"/>
      <c r="C170" s="163" t="s">
        <v>187</v>
      </c>
      <c r="D170" s="163"/>
      <c r="E170" s="163"/>
      <c r="F170" s="166" t="e">
        <f t="shared" ref="F170" si="30">F47</f>
        <v>#N/A</v>
      </c>
    </row>
    <row r="171" spans="1:6" s="11" customFormat="1" ht="12.75" outlineLevel="1">
      <c r="B171" s="163"/>
      <c r="C171" s="163" t="s">
        <v>188</v>
      </c>
      <c r="D171" s="163"/>
      <c r="E171" s="163"/>
      <c r="F171" s="166" t="e">
        <f t="shared" ref="F171:F172" si="31">F48</f>
        <v>#N/A</v>
      </c>
    </row>
    <row r="172" spans="1:6" s="11" customFormat="1" ht="12.75" outlineLevel="1">
      <c r="B172" s="163"/>
      <c r="C172" s="163" t="s">
        <v>504</v>
      </c>
      <c r="D172" s="163"/>
      <c r="E172" s="163"/>
      <c r="F172" s="166" t="e">
        <f t="shared" si="31"/>
        <v>#N/A</v>
      </c>
    </row>
    <row r="173" spans="1:6" s="11" customFormat="1" ht="12.75" outlineLevel="1">
      <c r="B173" s="163"/>
      <c r="C173" s="163" t="s">
        <v>386</v>
      </c>
      <c r="D173" s="163"/>
      <c r="E173" s="163"/>
      <c r="F173" s="166">
        <f t="shared" ref="F173" si="32">F50</f>
        <v>0</v>
      </c>
    </row>
    <row r="174" spans="1:6" s="11" customFormat="1" ht="12.75" outlineLevel="1">
      <c r="B174" s="163"/>
      <c r="C174" s="163" t="s">
        <v>387</v>
      </c>
      <c r="D174" s="163"/>
      <c r="E174" s="163"/>
      <c r="F174" s="166">
        <f t="shared" ref="F174" si="33">F51</f>
        <v>0</v>
      </c>
    </row>
    <row r="175" spans="1:6" s="11" customFormat="1" ht="12.75" outlineLevel="1">
      <c r="B175" s="163"/>
      <c r="C175" s="163" t="s">
        <v>189</v>
      </c>
      <c r="D175" s="163"/>
      <c r="E175" s="163"/>
      <c r="F175" s="166" t="e">
        <f t="shared" ref="F175" si="34">F52</f>
        <v>#N/A</v>
      </c>
    </row>
    <row r="176" spans="1:6" s="11" customFormat="1" ht="12.75" outlineLevel="1">
      <c r="B176" s="163"/>
      <c r="C176" s="163" t="s">
        <v>190</v>
      </c>
      <c r="D176" s="163"/>
      <c r="E176" s="163"/>
      <c r="F176" s="166" t="e">
        <f t="shared" ref="F176" si="35">F53</f>
        <v>#N/A</v>
      </c>
    </row>
    <row r="177" spans="1:6" s="11" customFormat="1" ht="12.75" outlineLevel="1">
      <c r="B177" s="163"/>
      <c r="C177" s="163" t="s">
        <v>191</v>
      </c>
      <c r="D177" s="163"/>
      <c r="E177" s="163"/>
      <c r="F177" s="166">
        <f t="shared" ref="F177" si="36">F54</f>
        <v>0</v>
      </c>
    </row>
    <row r="178" spans="1:6" s="11" customFormat="1" ht="12.75" outlineLevel="1">
      <c r="B178" s="163"/>
      <c r="C178" s="163" t="s">
        <v>192</v>
      </c>
      <c r="D178" s="163"/>
      <c r="E178" s="163"/>
      <c r="F178" s="166">
        <f t="shared" ref="F178" si="37">F55</f>
        <v>0</v>
      </c>
    </row>
    <row r="179" spans="1:6" s="11" customFormat="1" ht="12.75" outlineLevel="1">
      <c r="B179" s="163"/>
      <c r="C179" s="163" t="s">
        <v>338</v>
      </c>
      <c r="D179" s="163"/>
      <c r="E179" s="163"/>
      <c r="F179" s="166" t="e">
        <f t="shared" ref="F179" si="38">F56</f>
        <v>#N/A</v>
      </c>
    </row>
    <row r="180" spans="1:6" s="11" customFormat="1" ht="12.75" outlineLevel="1">
      <c r="B180" s="163"/>
      <c r="C180" s="163" t="s">
        <v>339</v>
      </c>
      <c r="D180" s="163"/>
      <c r="E180" s="163"/>
      <c r="F180" s="166" t="e">
        <f t="shared" ref="F180" si="39">F57</f>
        <v>#N/A</v>
      </c>
    </row>
    <row r="181" spans="1:6" s="11" customFormat="1" ht="12.75" outlineLevel="1">
      <c r="B181" s="163"/>
      <c r="C181" s="163" t="s">
        <v>352</v>
      </c>
      <c r="D181" s="163"/>
      <c r="E181" s="163"/>
      <c r="F181" s="166" t="e">
        <f t="shared" ref="F181" si="40">F58</f>
        <v>#N/A</v>
      </c>
    </row>
    <row r="182" spans="1:6" s="11" customFormat="1" ht="12.75" outlineLevel="1">
      <c r="B182" s="163"/>
      <c r="C182" s="163" t="s">
        <v>388</v>
      </c>
      <c r="D182" s="163"/>
      <c r="E182" s="163"/>
      <c r="F182" s="166" t="e">
        <f t="shared" ref="F182" si="41">F59</f>
        <v>#N/A</v>
      </c>
    </row>
    <row r="183" spans="1:6" s="11" customFormat="1" ht="12.75" outlineLevel="1">
      <c r="B183" s="163"/>
      <c r="C183" s="163" t="s">
        <v>251</v>
      </c>
      <c r="D183" s="163"/>
      <c r="E183" s="163"/>
      <c r="F183" s="166" t="e">
        <f t="shared" ref="F183" si="42">F60</f>
        <v>#N/A</v>
      </c>
    </row>
    <row r="184" spans="1:6" s="11" customFormat="1" ht="12.75" outlineLevel="1">
      <c r="B184" s="163"/>
      <c r="C184" s="163" t="s">
        <v>389</v>
      </c>
      <c r="D184" s="163"/>
      <c r="E184" s="163"/>
      <c r="F184" s="166" t="e">
        <f t="shared" ref="F184" si="43">F61</f>
        <v>#N/A</v>
      </c>
    </row>
    <row r="185" spans="1:6" s="11" customFormat="1" ht="12.75" outlineLevel="1">
      <c r="B185" s="163"/>
      <c r="C185" s="163" t="s">
        <v>252</v>
      </c>
      <c r="D185" s="163"/>
      <c r="E185" s="163"/>
      <c r="F185" s="166" t="e">
        <f t="shared" ref="F185" si="44">F62</f>
        <v>#N/A</v>
      </c>
    </row>
    <row r="186" spans="1:6" s="11" customFormat="1" ht="12.75" outlineLevel="1">
      <c r="B186" s="163"/>
      <c r="C186" s="163" t="s">
        <v>250</v>
      </c>
      <c r="D186" s="163"/>
      <c r="E186" s="163"/>
      <c r="F186" s="166" t="e">
        <f t="shared" ref="F186" si="45">F63</f>
        <v>#N/A</v>
      </c>
    </row>
    <row r="187" spans="1:6" s="42" customFormat="1" ht="12.75">
      <c r="A187" s="11"/>
      <c r="B187" s="40" t="s">
        <v>15</v>
      </c>
      <c r="C187" s="40"/>
      <c r="D187" s="40"/>
      <c r="E187" s="40"/>
      <c r="F187" s="41" t="e">
        <f t="shared" ref="F187" si="46">SUMPRODUCT(F145:F164,F167:F186)</f>
        <v>#N/A</v>
      </c>
    </row>
    <row r="188" spans="1:6" s="15" customFormat="1" ht="12.75">
      <c r="A188" s="11"/>
      <c r="F188" s="34"/>
    </row>
    <row r="189" spans="1:6" s="35" customFormat="1" ht="12.75" outlineLevel="1">
      <c r="A189" s="11"/>
      <c r="B189" s="35" t="s">
        <v>16</v>
      </c>
      <c r="F189" s="36"/>
    </row>
    <row r="190" spans="1:6" s="15" customFormat="1" ht="12.75" outlineLevel="1">
      <c r="A190" s="11"/>
      <c r="C190" s="15" t="s">
        <v>17</v>
      </c>
      <c r="F190" s="34"/>
    </row>
    <row r="191" spans="1:6" s="15" customFormat="1" ht="12.75" outlineLevel="1">
      <c r="A191" s="11"/>
      <c r="D191" s="15" t="s">
        <v>193</v>
      </c>
      <c r="F191" s="140" t="e">
        <f>(VLOOKUP(F$2,'Product list'!$B$5:$AA$5,'Product list'!$AA$2,0)*'Costs Input'!$G$351)</f>
        <v>#N/A</v>
      </c>
    </row>
    <row r="192" spans="1:6" s="15" customFormat="1" ht="12.75" outlineLevel="1">
      <c r="A192" s="11"/>
      <c r="D192" s="15" t="s">
        <v>340</v>
      </c>
      <c r="F192" s="140" t="e">
        <f>(VLOOKUP(F$2,'Product list'!$B$5:$AA$5,'Product list'!$AA$2,0)*'Costs Input'!$G$348)</f>
        <v>#N/A</v>
      </c>
    </row>
    <row r="193" spans="1:6" s="15" customFormat="1" ht="12.75" outlineLevel="1">
      <c r="A193" s="11"/>
      <c r="C193" s="15" t="s">
        <v>194</v>
      </c>
      <c r="F193" s="44"/>
    </row>
    <row r="194" spans="1:6" s="15" customFormat="1" ht="12.75" outlineLevel="1">
      <c r="A194" s="11"/>
      <c r="D194" s="15" t="s">
        <v>195</v>
      </c>
      <c r="F194" s="140">
        <f t="shared" ref="F194" si="47">F71</f>
        <v>0</v>
      </c>
    </row>
    <row r="195" spans="1:6" s="15" customFormat="1" ht="12.75" outlineLevel="1">
      <c r="A195" s="11"/>
      <c r="D195" s="15" t="s">
        <v>285</v>
      </c>
      <c r="F195" s="140">
        <f>'Costs Input'!$G$235</f>
        <v>0</v>
      </c>
    </row>
    <row r="196" spans="1:6" s="15" customFormat="1" ht="12.75" outlineLevel="1">
      <c r="A196" s="11"/>
      <c r="D196" s="15" t="s">
        <v>196</v>
      </c>
      <c r="F196" s="140" t="e">
        <f>IF(ISNA(VLOOKUP(F361,'Costs Input'!$D$239:$G$249,4,FALSE)),0,VLOOKUP(F361,'Costs Input'!$D$239:$G$249,4,FALSE))*VLOOKUP(F$2,'Product list'!$B$5:$Z$5,25,FALSE)/Parameters!$G$153</f>
        <v>#N/A</v>
      </c>
    </row>
    <row r="197" spans="1:6" s="15" customFormat="1" ht="12.75" outlineLevel="1">
      <c r="A197" s="11"/>
      <c r="D197" s="15" t="s">
        <v>197</v>
      </c>
      <c r="F197" s="140" t="e">
        <f>IF(ISNA(VLOOKUP(F361,'Costs Input'!$D$329:$G$339,4,FALSE)),0,VLOOKUP(F361,'Costs Input'!$D$329:$G$339,4,FALSE))*VLOOKUP(F$2,'Product list'!$B$5:$Z$5,25,FALSE)/Parameters!$G$153</f>
        <v>#N/A</v>
      </c>
    </row>
    <row r="198" spans="1:6" s="15" customFormat="1" ht="12.75" outlineLevel="1">
      <c r="A198" s="11"/>
      <c r="C198" s="15" t="s">
        <v>14</v>
      </c>
      <c r="F198" s="44"/>
    </row>
    <row r="199" spans="1:6" s="15" customFormat="1" ht="12.75" outlineLevel="1">
      <c r="A199" s="11"/>
      <c r="D199" s="15" t="s">
        <v>20</v>
      </c>
      <c r="F199" s="44">
        <f>'Costs Input'!$G$358</f>
        <v>0</v>
      </c>
    </row>
    <row r="200" spans="1:6" s="15" customFormat="1" ht="12.75" outlineLevel="1">
      <c r="A200" s="11"/>
      <c r="D200" s="15" t="s">
        <v>196</v>
      </c>
      <c r="F200" s="140">
        <f>'Costs Input'!$G$378</f>
        <v>0</v>
      </c>
    </row>
    <row r="201" spans="1:6" s="15" customFormat="1" ht="12.75" outlineLevel="1">
      <c r="A201" s="11"/>
      <c r="D201" s="15" t="s">
        <v>197</v>
      </c>
      <c r="F201" s="140">
        <f>'Costs Input'!$G$375</f>
        <v>0</v>
      </c>
    </row>
    <row r="202" spans="1:6" s="35" customFormat="1" ht="12.75" outlineLevel="1">
      <c r="A202" s="11"/>
      <c r="B202" s="161" t="s">
        <v>369</v>
      </c>
      <c r="C202" s="161"/>
      <c r="D202" s="161"/>
      <c r="E202" s="161"/>
      <c r="F202" s="162"/>
    </row>
    <row r="203" spans="1:6" s="15" customFormat="1" ht="12.75" outlineLevel="1">
      <c r="A203" s="11"/>
      <c r="B203" s="167"/>
      <c r="C203" s="167" t="s">
        <v>17</v>
      </c>
      <c r="D203" s="167"/>
      <c r="E203" s="167"/>
      <c r="F203" s="168"/>
    </row>
    <row r="204" spans="1:6" s="15" customFormat="1" ht="12.75" outlineLevel="1">
      <c r="A204" s="11"/>
      <c r="B204" s="167"/>
      <c r="C204" s="167"/>
      <c r="D204" s="167" t="s">
        <v>193</v>
      </c>
      <c r="E204" s="167"/>
      <c r="F204" s="166" t="e">
        <f t="shared" ref="F204" si="48">F81</f>
        <v>#N/A</v>
      </c>
    </row>
    <row r="205" spans="1:6" s="15" customFormat="1" ht="12.75" outlineLevel="1">
      <c r="A205" s="11"/>
      <c r="B205" s="167"/>
      <c r="C205" s="167"/>
      <c r="D205" s="167" t="s">
        <v>326</v>
      </c>
      <c r="E205" s="167"/>
      <c r="F205" s="166" t="e">
        <f t="shared" ref="F205" si="49">F82</f>
        <v>#N/A</v>
      </c>
    </row>
    <row r="206" spans="1:6" s="15" customFormat="1" ht="12.75" outlineLevel="1">
      <c r="A206" s="11"/>
      <c r="B206" s="167"/>
      <c r="C206" s="167" t="s">
        <v>194</v>
      </c>
      <c r="D206" s="167"/>
      <c r="E206" s="167"/>
      <c r="F206" s="168"/>
    </row>
    <row r="207" spans="1:6" s="139" customFormat="1" ht="12.75" outlineLevel="1">
      <c r="A207" s="138"/>
      <c r="B207" s="169"/>
      <c r="C207" s="169"/>
      <c r="D207" s="169" t="s">
        <v>195</v>
      </c>
      <c r="E207" s="169"/>
      <c r="F207" s="166" t="e">
        <f t="shared" ref="F207" si="50">F84</f>
        <v>#N/A</v>
      </c>
    </row>
    <row r="208" spans="1:6" s="15" customFormat="1" ht="12.75" outlineLevel="1">
      <c r="A208" s="11"/>
      <c r="B208" s="167"/>
      <c r="C208" s="167"/>
      <c r="D208" s="167" t="s">
        <v>285</v>
      </c>
      <c r="E208" s="167"/>
      <c r="F208" s="166">
        <f t="shared" ref="F208" si="51">F85</f>
        <v>0</v>
      </c>
    </row>
    <row r="209" spans="1:6" s="15" customFormat="1" ht="12.75" outlineLevel="1">
      <c r="A209" s="11"/>
      <c r="B209" s="167"/>
      <c r="C209" s="167"/>
      <c r="D209" s="167" t="s">
        <v>196</v>
      </c>
      <c r="E209" s="167"/>
      <c r="F209" s="166" t="e">
        <f t="shared" ref="F209" si="52">F86</f>
        <v>#N/A</v>
      </c>
    </row>
    <row r="210" spans="1:6" s="139" customFormat="1" ht="12.75" outlineLevel="1">
      <c r="A210" s="138"/>
      <c r="B210" s="169"/>
      <c r="C210" s="169"/>
      <c r="D210" s="169" t="s">
        <v>327</v>
      </c>
      <c r="E210" s="169"/>
      <c r="F210" s="166" t="e">
        <f t="shared" ref="F210" si="53">F87</f>
        <v>#N/A</v>
      </c>
    </row>
    <row r="211" spans="1:6" s="15" customFormat="1" ht="12.75" outlineLevel="1">
      <c r="A211" s="11"/>
      <c r="B211" s="167"/>
      <c r="C211" s="167" t="s">
        <v>14</v>
      </c>
      <c r="D211" s="167"/>
      <c r="E211" s="167"/>
      <c r="F211" s="168"/>
    </row>
    <row r="212" spans="1:6" s="15" customFormat="1" ht="12.75" outlineLevel="1">
      <c r="A212" s="11"/>
      <c r="B212" s="167"/>
      <c r="C212" s="167"/>
      <c r="D212" s="167" t="s">
        <v>20</v>
      </c>
      <c r="E212" s="167"/>
      <c r="F212" s="166" t="e">
        <f t="shared" ref="F212" si="54">F89</f>
        <v>#N/A</v>
      </c>
    </row>
    <row r="213" spans="1:6" s="15" customFormat="1" ht="12.75" outlineLevel="1">
      <c r="A213" s="11"/>
      <c r="B213" s="167"/>
      <c r="C213" s="167"/>
      <c r="D213" s="167" t="s">
        <v>196</v>
      </c>
      <c r="E213" s="167"/>
      <c r="F213" s="166" t="e">
        <f t="shared" ref="F213" si="55">F90</f>
        <v>#N/A</v>
      </c>
    </row>
    <row r="214" spans="1:6" s="15" customFormat="1" ht="12.75" outlineLevel="1">
      <c r="A214" s="11"/>
      <c r="B214" s="167"/>
      <c r="C214" s="167"/>
      <c r="D214" s="167" t="s">
        <v>197</v>
      </c>
      <c r="E214" s="167"/>
      <c r="F214" s="166" t="e">
        <f t="shared" ref="F214" si="56">F91</f>
        <v>#N/A</v>
      </c>
    </row>
    <row r="215" spans="1:6" s="15" customFormat="1" ht="12.75" outlineLevel="1">
      <c r="A215" s="11"/>
      <c r="C215" s="43" t="s">
        <v>18</v>
      </c>
      <c r="D215" s="43"/>
      <c r="E215" s="43"/>
      <c r="F215" s="144" t="e">
        <f>SUMPRODUCT(F204:F205,F191:F192)</f>
        <v>#N/A</v>
      </c>
    </row>
    <row r="216" spans="1:6" s="15" customFormat="1" ht="12.75" outlineLevel="1">
      <c r="A216" s="11"/>
      <c r="C216" s="43" t="s">
        <v>198</v>
      </c>
      <c r="D216" s="43"/>
      <c r="E216" s="43"/>
      <c r="F216" s="144" t="e">
        <f>SUMPRODUCT(F207:F210,F194:F197)</f>
        <v>#N/A</v>
      </c>
    </row>
    <row r="217" spans="1:6" s="15" customFormat="1" ht="12.75" outlineLevel="1">
      <c r="A217" s="11"/>
      <c r="C217" s="43" t="s">
        <v>21</v>
      </c>
      <c r="D217" s="43"/>
      <c r="E217" s="43"/>
      <c r="F217" s="144" t="e">
        <f>SUMPRODUCT(F212:F214,F199:F201)</f>
        <v>#N/A</v>
      </c>
    </row>
    <row r="218" spans="1:6" s="42" customFormat="1" ht="12.75">
      <c r="A218" s="11"/>
      <c r="B218" s="40" t="s">
        <v>22</v>
      </c>
      <c r="C218" s="40"/>
      <c r="D218" s="40"/>
      <c r="E218" s="40"/>
      <c r="F218" s="145" t="e">
        <f>SUM(F215:F217)</f>
        <v>#N/A</v>
      </c>
    </row>
    <row r="219" spans="1:6" s="15" customFormat="1" ht="12.75">
      <c r="A219" s="11"/>
      <c r="F219" s="44"/>
    </row>
    <row r="220" spans="1:6" s="35" customFormat="1" ht="12.75" outlineLevel="1">
      <c r="A220" s="11"/>
      <c r="B220" s="35" t="s">
        <v>199</v>
      </c>
      <c r="F220" s="146"/>
    </row>
    <row r="221" spans="1:6" s="15" customFormat="1" ht="12.75" outlineLevel="1">
      <c r="A221" s="11"/>
      <c r="C221" s="15" t="s">
        <v>12</v>
      </c>
      <c r="F221" s="44"/>
    </row>
    <row r="222" spans="1:6" s="15" customFormat="1" ht="12.75" outlineLevel="1">
      <c r="A222" s="11"/>
      <c r="D222" s="15" t="s">
        <v>19</v>
      </c>
      <c r="F222" s="44">
        <f t="shared" ref="F222" si="57">F99</f>
        <v>0</v>
      </c>
    </row>
    <row r="223" spans="1:6" s="15" customFormat="1" ht="12.75" outlineLevel="1">
      <c r="A223" s="11"/>
      <c r="C223" s="15" t="s">
        <v>14</v>
      </c>
      <c r="F223" s="44"/>
    </row>
    <row r="224" spans="1:6" s="15" customFormat="1" ht="12.75" outlineLevel="1">
      <c r="A224" s="11"/>
      <c r="D224" s="15" t="s">
        <v>23</v>
      </c>
      <c r="F224" s="44">
        <f t="shared" ref="F224" si="58">F101</f>
        <v>0</v>
      </c>
    </row>
    <row r="225" spans="1:6" s="15" customFormat="1" ht="12.75" outlineLevel="1">
      <c r="A225" s="11"/>
      <c r="D225" s="15" t="s">
        <v>24</v>
      </c>
      <c r="F225" s="44">
        <f t="shared" ref="F225" si="59">F102</f>
        <v>0</v>
      </c>
    </row>
    <row r="226" spans="1:6" s="15" customFormat="1" ht="12.75" outlineLevel="1">
      <c r="A226" s="11"/>
      <c r="C226" s="15" t="s">
        <v>26</v>
      </c>
      <c r="F226" s="34"/>
    </row>
    <row r="227" spans="1:6" s="15" customFormat="1" ht="12.75" outlineLevel="1">
      <c r="A227" s="11"/>
      <c r="D227" s="15" t="s">
        <v>27</v>
      </c>
      <c r="F227" s="44" t="e">
        <f t="shared" ref="F227" si="60">F104</f>
        <v>#N/A</v>
      </c>
    </row>
    <row r="228" spans="1:6" s="15" customFormat="1" ht="12.75" outlineLevel="1">
      <c r="A228" s="11"/>
      <c r="D228" s="15" t="s">
        <v>28</v>
      </c>
      <c r="F228" s="44" t="e">
        <f t="shared" ref="F228" si="61">F105</f>
        <v>#N/A</v>
      </c>
    </row>
    <row r="229" spans="1:6" s="253" customFormat="1" ht="12.75" outlineLevel="1">
      <c r="A229" s="252"/>
      <c r="D229" s="253" t="s">
        <v>173</v>
      </c>
      <c r="F229" s="254" t="e">
        <f>IF(F355="RES",IF(F356=1,'Costs Input'!$F$391,0)+IF(F357=1,'Costs Input'!$H$391,0)+IF(F358=1,'Costs Input'!$J$391,0),IF(F356=1,'Costs Input'!$G$391,0)+IF(F357=1,'Costs Input'!$I$391,0)+IF(F358=1,'Costs Input'!$J$391,0))</f>
        <v>#N/A</v>
      </c>
    </row>
    <row r="230" spans="1:6" s="253" customFormat="1" ht="12.75" outlineLevel="1">
      <c r="A230" s="252"/>
      <c r="D230" s="253" t="s">
        <v>200</v>
      </c>
      <c r="F230" s="254" t="e">
        <f t="shared" ref="F230" si="62">F107</f>
        <v>#N/A</v>
      </c>
    </row>
    <row r="231" spans="1:6" s="253" customFormat="1" ht="12.75" outlineLevel="1">
      <c r="A231" s="252"/>
      <c r="D231" s="253" t="s">
        <v>201</v>
      </c>
      <c r="F231" s="254" t="e">
        <f>IF(F355="RES",IF(F356=1,'Costs Input'!$F$406,0)+IF(F357=1,'Costs Input'!$H$406,0)+IF(F358=1,'Costs Input'!$J$406,0),IF(F356=1,'Costs Input'!$G$406,0)+IF(F357=1,'Costs Input'!$I$406,0)+IF(F358=1,'Costs Input'!$J$406,0))</f>
        <v>#N/A</v>
      </c>
    </row>
    <row r="232" spans="1:6" s="35" customFormat="1" ht="12.75" outlineLevel="1">
      <c r="A232" s="11"/>
      <c r="B232" s="161" t="s">
        <v>370</v>
      </c>
      <c r="C232" s="161"/>
      <c r="D232" s="161"/>
      <c r="E232" s="161"/>
      <c r="F232" s="162"/>
    </row>
    <row r="233" spans="1:6" s="15" customFormat="1" ht="12.75" outlineLevel="1">
      <c r="A233" s="11"/>
      <c r="B233" s="167"/>
      <c r="C233" s="167" t="s">
        <v>12</v>
      </c>
      <c r="D233" s="167"/>
      <c r="E233" s="167"/>
      <c r="F233" s="170"/>
    </row>
    <row r="234" spans="1:6" s="15" customFormat="1" ht="12.75" outlineLevel="1">
      <c r="A234" s="11"/>
      <c r="B234" s="167"/>
      <c r="C234" s="167"/>
      <c r="D234" s="167" t="s">
        <v>19</v>
      </c>
      <c r="E234" s="167"/>
      <c r="F234" s="166" t="e">
        <f t="shared" ref="F234" si="63">F111</f>
        <v>#N/A</v>
      </c>
    </row>
    <row r="235" spans="1:6" s="15" customFormat="1" ht="12.75" outlineLevel="1">
      <c r="A235" s="11"/>
      <c r="B235" s="167"/>
      <c r="C235" s="167" t="s">
        <v>14</v>
      </c>
      <c r="D235" s="167"/>
      <c r="E235" s="167"/>
      <c r="F235" s="168"/>
    </row>
    <row r="236" spans="1:6" s="15" customFormat="1" ht="12.75" outlineLevel="1">
      <c r="A236" s="11"/>
      <c r="B236" s="167"/>
      <c r="C236" s="167"/>
      <c r="D236" s="167" t="s">
        <v>23</v>
      </c>
      <c r="E236" s="167"/>
      <c r="F236" s="166" t="e">
        <f t="shared" ref="F236" si="64">F113</f>
        <v>#N/A</v>
      </c>
    </row>
    <row r="237" spans="1:6" s="15" customFormat="1" ht="12.75" outlineLevel="1">
      <c r="A237" s="11"/>
      <c r="B237" s="167"/>
      <c r="C237" s="167"/>
      <c r="D237" s="167" t="s">
        <v>24</v>
      </c>
      <c r="E237" s="167"/>
      <c r="F237" s="166" t="e">
        <f t="shared" ref="F237" si="65">F114</f>
        <v>#N/A</v>
      </c>
    </row>
    <row r="238" spans="1:6" s="15" customFormat="1" ht="12.75" outlineLevel="1">
      <c r="A238" s="11"/>
      <c r="B238" s="167"/>
      <c r="C238" s="167" t="s">
        <v>26</v>
      </c>
      <c r="D238" s="167"/>
      <c r="E238" s="167"/>
      <c r="F238" s="170"/>
    </row>
    <row r="239" spans="1:6" s="15" customFormat="1" ht="12.75" outlineLevel="1">
      <c r="A239" s="11"/>
      <c r="B239" s="167"/>
      <c r="C239" s="167"/>
      <c r="D239" s="167" t="s">
        <v>27</v>
      </c>
      <c r="E239" s="167"/>
      <c r="F239" s="166">
        <f t="shared" ref="F239" si="66">F116</f>
        <v>1</v>
      </c>
    </row>
    <row r="240" spans="1:6" s="15" customFormat="1" ht="12.75" outlineLevel="1">
      <c r="A240" s="11"/>
      <c r="B240" s="167"/>
      <c r="C240" s="167"/>
      <c r="D240" s="167" t="s">
        <v>28</v>
      </c>
      <c r="E240" s="167"/>
      <c r="F240" s="166">
        <f t="shared" ref="F240" si="67">F117</f>
        <v>1</v>
      </c>
    </row>
    <row r="241" spans="1:6" s="15" customFormat="1" ht="12.75" outlineLevel="1">
      <c r="A241" s="11"/>
      <c r="B241" s="167"/>
      <c r="C241" s="167"/>
      <c r="D241" s="167" t="s">
        <v>173</v>
      </c>
      <c r="E241" s="167"/>
      <c r="F241" s="166">
        <v>1</v>
      </c>
    </row>
    <row r="242" spans="1:6" s="15" customFormat="1" ht="12.75" outlineLevel="1">
      <c r="A242" s="11"/>
      <c r="B242" s="167"/>
      <c r="C242" s="167"/>
      <c r="D242" s="167" t="s">
        <v>200</v>
      </c>
      <c r="E242" s="167"/>
      <c r="F242" s="166">
        <v>1</v>
      </c>
    </row>
    <row r="243" spans="1:6" s="15" customFormat="1" ht="12.75" outlineLevel="1">
      <c r="A243" s="11"/>
      <c r="B243" s="167"/>
      <c r="C243" s="167"/>
      <c r="D243" s="167" t="s">
        <v>201</v>
      </c>
      <c r="E243" s="167"/>
      <c r="F243" s="166">
        <f t="shared" ref="F243" si="68">F120</f>
        <v>1</v>
      </c>
    </row>
    <row r="244" spans="1:6" s="15" customFormat="1" ht="12.75" outlineLevel="1">
      <c r="A244" s="11"/>
      <c r="C244" s="43" t="s">
        <v>25</v>
      </c>
      <c r="D244" s="43"/>
      <c r="E244" s="43"/>
      <c r="F244" s="45" t="e">
        <f>SUMPRODUCT(F234:F237,F222:F225)</f>
        <v>#N/A</v>
      </c>
    </row>
    <row r="245" spans="1:6" s="15" customFormat="1" ht="12.75" outlineLevel="1">
      <c r="A245" s="11"/>
      <c r="C245" s="43" t="s">
        <v>26</v>
      </c>
      <c r="D245" s="43"/>
      <c r="E245" s="43"/>
      <c r="F245" s="45" t="e">
        <f>SUMPRODUCT(F239:F243,F227:F231)</f>
        <v>#N/A</v>
      </c>
    </row>
    <row r="246" spans="1:6" s="42" customFormat="1" ht="12.75">
      <c r="A246" s="11"/>
      <c r="B246" s="40" t="s">
        <v>202</v>
      </c>
      <c r="C246" s="40"/>
      <c r="D246" s="40"/>
      <c r="E246" s="40"/>
      <c r="F246" s="46" t="e">
        <f>F245+F244</f>
        <v>#N/A</v>
      </c>
    </row>
    <row r="247" spans="1:6">
      <c r="B247" s="40" t="s">
        <v>550</v>
      </c>
      <c r="C247" s="40"/>
      <c r="D247" s="40"/>
      <c r="E247" s="40"/>
      <c r="F247" s="46" t="e">
        <f>-PMT(Parameters!$G$5,Parameters!$G$4,VLOOKUP(F2,'Product list'!$B$4:$AD$5,'Product list'!$Y$2,FALSE))/12</f>
        <v>#N/A</v>
      </c>
    </row>
    <row r="248" spans="1:6">
      <c r="B248" s="40" t="s">
        <v>534</v>
      </c>
      <c r="C248" s="40"/>
      <c r="D248" s="40"/>
      <c r="E248" s="40"/>
      <c r="F248" s="46">
        <f>F126</f>
        <v>0</v>
      </c>
    </row>
    <row r="249" spans="1:6" s="15" customFormat="1" ht="12.75">
      <c r="A249" s="11"/>
      <c r="B249" s="29" t="s">
        <v>284</v>
      </c>
      <c r="C249" s="29"/>
      <c r="D249" s="29"/>
      <c r="E249" s="29"/>
      <c r="F249" s="47" t="e">
        <f>F139-F187-F218-F246-F247-F248</f>
        <v>#N/A</v>
      </c>
    </row>
    <row r="250" spans="1:6">
      <c r="B250" s="28"/>
      <c r="F250" s="148"/>
    </row>
    <row r="251" spans="1:6" s="15" customFormat="1" ht="12.75">
      <c r="A251" s="11"/>
      <c r="B251" s="29" t="s">
        <v>294</v>
      </c>
      <c r="C251" s="29"/>
      <c r="D251" s="29"/>
      <c r="E251" s="29"/>
      <c r="F251" s="47"/>
    </row>
    <row r="252" spans="1:6" outlineLevel="1">
      <c r="B252" s="1">
        <v>1</v>
      </c>
      <c r="F252" s="192"/>
    </row>
    <row r="253" spans="1:6" outlineLevel="1">
      <c r="B253" s="1">
        <v>2</v>
      </c>
      <c r="F253" s="206"/>
    </row>
    <row r="254" spans="1:6" outlineLevel="1">
      <c r="B254" s="1">
        <v>3</v>
      </c>
      <c r="F254" s="206"/>
    </row>
    <row r="255" spans="1:6" outlineLevel="1">
      <c r="B255" s="1">
        <v>4</v>
      </c>
      <c r="F255" s="206"/>
    </row>
    <row r="256" spans="1:6" outlineLevel="1">
      <c r="B256" s="1">
        <v>5</v>
      </c>
      <c r="F256" s="206"/>
    </row>
    <row r="257" spans="2:6" outlineLevel="1">
      <c r="B257" s="1">
        <v>6</v>
      </c>
      <c r="F257" s="206"/>
    </row>
    <row r="258" spans="2:6" outlineLevel="1">
      <c r="B258" s="1">
        <v>7</v>
      </c>
      <c r="F258" s="206"/>
    </row>
    <row r="259" spans="2:6" outlineLevel="1">
      <c r="B259" s="1">
        <v>8</v>
      </c>
      <c r="F259" s="206"/>
    </row>
    <row r="260" spans="2:6" outlineLevel="1">
      <c r="B260" s="1">
        <v>9</v>
      </c>
      <c r="F260" s="206"/>
    </row>
    <row r="261" spans="2:6" outlineLevel="1">
      <c r="B261" s="1">
        <v>10</v>
      </c>
      <c r="F261" s="206"/>
    </row>
    <row r="262" spans="2:6" outlineLevel="1">
      <c r="B262" s="1">
        <v>11</v>
      </c>
      <c r="F262" s="206"/>
    </row>
    <row r="263" spans="2:6" outlineLevel="1">
      <c r="B263" s="1">
        <v>12</v>
      </c>
      <c r="F263" s="206"/>
    </row>
    <row r="264" spans="2:6" outlineLevel="1">
      <c r="B264" s="1">
        <v>13</v>
      </c>
      <c r="F264" s="206"/>
    </row>
    <row r="265" spans="2:6" outlineLevel="1">
      <c r="B265" s="1">
        <v>14</v>
      </c>
      <c r="F265" s="206"/>
    </row>
    <row r="266" spans="2:6" outlineLevel="1">
      <c r="B266" s="1">
        <v>15</v>
      </c>
      <c r="F266" s="206"/>
    </row>
    <row r="267" spans="2:6" outlineLevel="1">
      <c r="B267" s="1">
        <v>16</v>
      </c>
      <c r="F267" s="206"/>
    </row>
    <row r="268" spans="2:6" outlineLevel="1">
      <c r="B268" s="1">
        <v>17</v>
      </c>
      <c r="F268" s="206"/>
    </row>
    <row r="269" spans="2:6" outlineLevel="1">
      <c r="B269" s="1">
        <v>18</v>
      </c>
      <c r="F269" s="206"/>
    </row>
    <row r="270" spans="2:6" outlineLevel="1">
      <c r="B270" s="1">
        <v>19</v>
      </c>
      <c r="F270" s="206"/>
    </row>
    <row r="271" spans="2:6" outlineLevel="1">
      <c r="B271" s="1">
        <v>20</v>
      </c>
      <c r="F271" s="206"/>
    </row>
    <row r="272" spans="2:6" ht="14.25" customHeight="1" outlineLevel="1">
      <c r="B272" s="1">
        <v>21</v>
      </c>
      <c r="F272" s="206"/>
    </row>
    <row r="273" spans="2:6" outlineLevel="1">
      <c r="B273" s="1">
        <v>22</v>
      </c>
      <c r="F273" s="206"/>
    </row>
    <row r="274" spans="2:6" outlineLevel="1">
      <c r="B274" s="1">
        <v>23</v>
      </c>
      <c r="F274" s="206"/>
    </row>
    <row r="275" spans="2:6" outlineLevel="1">
      <c r="B275" s="1">
        <v>24</v>
      </c>
      <c r="F275" s="206"/>
    </row>
    <row r="276" spans="2:6" outlineLevel="1">
      <c r="B276" s="1">
        <v>25</v>
      </c>
      <c r="F276" s="206"/>
    </row>
    <row r="277" spans="2:6" outlineLevel="1">
      <c r="B277" s="1">
        <v>26</v>
      </c>
      <c r="F277" s="206"/>
    </row>
    <row r="278" spans="2:6" outlineLevel="1">
      <c r="B278" s="1">
        <v>27</v>
      </c>
      <c r="F278" s="206"/>
    </row>
    <row r="279" spans="2:6" outlineLevel="1">
      <c r="B279" s="1">
        <v>28</v>
      </c>
      <c r="F279" s="206"/>
    </row>
    <row r="280" spans="2:6" outlineLevel="1">
      <c r="B280" s="1">
        <v>29</v>
      </c>
      <c r="F280" s="206"/>
    </row>
    <row r="281" spans="2:6" outlineLevel="1">
      <c r="B281" s="1">
        <v>30</v>
      </c>
      <c r="F281" s="206"/>
    </row>
    <row r="282" spans="2:6" outlineLevel="1">
      <c r="B282" s="1">
        <v>31</v>
      </c>
      <c r="F282" s="206"/>
    </row>
    <row r="283" spans="2:6" outlineLevel="1">
      <c r="B283" s="1">
        <v>32</v>
      </c>
      <c r="F283" s="206"/>
    </row>
    <row r="284" spans="2:6" outlineLevel="1">
      <c r="B284" s="1">
        <v>33</v>
      </c>
      <c r="F284" s="206"/>
    </row>
    <row r="285" spans="2:6" outlineLevel="1">
      <c r="B285" s="1">
        <v>34</v>
      </c>
      <c r="F285" s="206"/>
    </row>
    <row r="286" spans="2:6" outlineLevel="1">
      <c r="B286" s="1">
        <v>35</v>
      </c>
      <c r="F286" s="206"/>
    </row>
    <row r="287" spans="2:6" outlineLevel="1">
      <c r="B287" s="1">
        <v>36</v>
      </c>
      <c r="F287" s="206"/>
    </row>
    <row r="288" spans="2:6" outlineLevel="1">
      <c r="B288" s="1">
        <v>37</v>
      </c>
      <c r="F288" s="206"/>
    </row>
    <row r="289" spans="2:6" outlineLevel="1">
      <c r="B289" s="1">
        <v>38</v>
      </c>
      <c r="F289" s="229"/>
    </row>
    <row r="290" spans="2:6" outlineLevel="1">
      <c r="B290" s="1">
        <v>39</v>
      </c>
      <c r="F290" s="229"/>
    </row>
    <row r="291" spans="2:6" outlineLevel="1">
      <c r="B291" s="1">
        <v>40</v>
      </c>
      <c r="F291" s="229"/>
    </row>
    <row r="292" spans="2:6" outlineLevel="1">
      <c r="B292" s="1">
        <v>41</v>
      </c>
      <c r="F292" s="229"/>
    </row>
    <row r="293" spans="2:6" outlineLevel="1">
      <c r="B293" s="1">
        <v>42</v>
      </c>
      <c r="F293" s="229"/>
    </row>
    <row r="294" spans="2:6" outlineLevel="1">
      <c r="B294" s="1">
        <v>43</v>
      </c>
      <c r="F294" s="229"/>
    </row>
    <row r="295" spans="2:6" outlineLevel="1">
      <c r="B295" s="1">
        <v>44</v>
      </c>
      <c r="F295" s="229"/>
    </row>
    <row r="296" spans="2:6" outlineLevel="1">
      <c r="B296" s="1">
        <v>45</v>
      </c>
      <c r="F296" s="229"/>
    </row>
    <row r="297" spans="2:6" outlineLevel="1">
      <c r="B297" s="1">
        <v>46</v>
      </c>
      <c r="F297" s="229"/>
    </row>
    <row r="298" spans="2:6" outlineLevel="1">
      <c r="B298" s="1">
        <v>47</v>
      </c>
      <c r="F298" s="229"/>
    </row>
    <row r="299" spans="2:6" outlineLevel="1">
      <c r="B299" s="1">
        <v>48</v>
      </c>
      <c r="F299" s="229"/>
    </row>
    <row r="300" spans="2:6" outlineLevel="1">
      <c r="B300" s="1">
        <v>49</v>
      </c>
      <c r="F300" s="229"/>
    </row>
    <row r="301" spans="2:6" outlineLevel="1">
      <c r="B301" s="1">
        <v>50</v>
      </c>
      <c r="F301" s="229"/>
    </row>
    <row r="302" spans="2:6" outlineLevel="1">
      <c r="B302" s="1">
        <v>51</v>
      </c>
      <c r="F302" s="229"/>
    </row>
    <row r="303" spans="2:6" outlineLevel="1">
      <c r="B303" s="1">
        <v>52</v>
      </c>
      <c r="F303" s="229"/>
    </row>
    <row r="304" spans="2:6" outlineLevel="1">
      <c r="B304" s="1">
        <v>53</v>
      </c>
      <c r="F304" s="229"/>
    </row>
    <row r="305" spans="2:6" outlineLevel="1">
      <c r="B305" s="1">
        <v>54</v>
      </c>
      <c r="F305" s="229"/>
    </row>
    <row r="306" spans="2:6" outlineLevel="1">
      <c r="B306" s="1">
        <v>55</v>
      </c>
      <c r="F306" s="229"/>
    </row>
    <row r="307" spans="2:6" outlineLevel="1">
      <c r="B307" s="1">
        <v>56</v>
      </c>
      <c r="F307" s="229"/>
    </row>
    <row r="308" spans="2:6" outlineLevel="1">
      <c r="B308" s="1">
        <v>57</v>
      </c>
      <c r="F308" s="229"/>
    </row>
    <row r="309" spans="2:6" outlineLevel="1">
      <c r="B309" s="1">
        <v>58</v>
      </c>
      <c r="F309" s="229"/>
    </row>
    <row r="310" spans="2:6" outlineLevel="1">
      <c r="B310" s="1">
        <v>59</v>
      </c>
      <c r="F310" s="229"/>
    </row>
    <row r="311" spans="2:6" outlineLevel="1">
      <c r="B311" s="1">
        <v>60</v>
      </c>
      <c r="F311" s="229"/>
    </row>
    <row r="312" spans="2:6" outlineLevel="1">
      <c r="B312" s="1">
        <v>61</v>
      </c>
      <c r="F312" s="229"/>
    </row>
    <row r="313" spans="2:6" outlineLevel="1">
      <c r="B313" s="1">
        <v>62</v>
      </c>
      <c r="F313" s="229"/>
    </row>
    <row r="314" spans="2:6" outlineLevel="1">
      <c r="B314" s="1">
        <v>63</v>
      </c>
      <c r="F314" s="229"/>
    </row>
    <row r="315" spans="2:6" outlineLevel="1">
      <c r="B315" s="1">
        <v>64</v>
      </c>
      <c r="F315" s="229"/>
    </row>
    <row r="316" spans="2:6" outlineLevel="1">
      <c r="B316" s="1">
        <v>65</v>
      </c>
      <c r="F316" s="229"/>
    </row>
    <row r="317" spans="2:6" outlineLevel="1">
      <c r="B317" s="1">
        <v>66</v>
      </c>
      <c r="F317" s="229"/>
    </row>
    <row r="318" spans="2:6" outlineLevel="1">
      <c r="B318" s="1">
        <v>67</v>
      </c>
      <c r="F318" s="229"/>
    </row>
    <row r="319" spans="2:6" outlineLevel="1">
      <c r="B319" s="1">
        <v>68</v>
      </c>
      <c r="F319" s="229"/>
    </row>
    <row r="320" spans="2:6" outlineLevel="1">
      <c r="B320" s="1">
        <v>69</v>
      </c>
      <c r="F320" s="229"/>
    </row>
    <row r="321" spans="2:6" outlineLevel="1">
      <c r="B321" s="1">
        <v>70</v>
      </c>
      <c r="F321" s="229"/>
    </row>
    <row r="322" spans="2:6" outlineLevel="1">
      <c r="B322" s="1">
        <v>71</v>
      </c>
      <c r="F322" s="229"/>
    </row>
    <row r="323" spans="2:6" outlineLevel="1">
      <c r="B323" s="1">
        <v>72</v>
      </c>
      <c r="F323" s="229"/>
    </row>
    <row r="324" spans="2:6" outlineLevel="1">
      <c r="B324" s="1">
        <v>73</v>
      </c>
      <c r="F324" s="229"/>
    </row>
    <row r="325" spans="2:6" outlineLevel="1">
      <c r="B325" s="1">
        <v>74</v>
      </c>
      <c r="F325" s="229"/>
    </row>
    <row r="326" spans="2:6" outlineLevel="1">
      <c r="B326" s="1">
        <v>75</v>
      </c>
      <c r="F326" s="229"/>
    </row>
    <row r="327" spans="2:6" outlineLevel="1">
      <c r="B327" s="1">
        <v>76</v>
      </c>
      <c r="F327" s="229"/>
    </row>
    <row r="328" spans="2:6" outlineLevel="1">
      <c r="B328" s="1">
        <v>77</v>
      </c>
      <c r="F328" s="229"/>
    </row>
    <row r="329" spans="2:6" outlineLevel="1">
      <c r="B329" s="1">
        <v>78</v>
      </c>
      <c r="F329" s="229"/>
    </row>
    <row r="330" spans="2:6" outlineLevel="1">
      <c r="B330" s="1">
        <v>79</v>
      </c>
      <c r="F330" s="229"/>
    </row>
    <row r="331" spans="2:6" outlineLevel="1">
      <c r="B331" s="1">
        <v>80</v>
      </c>
      <c r="F331" s="229"/>
    </row>
    <row r="332" spans="2:6" outlineLevel="1">
      <c r="B332" s="1">
        <v>81</v>
      </c>
      <c r="F332" s="229"/>
    </row>
    <row r="333" spans="2:6" outlineLevel="1">
      <c r="B333" s="1">
        <v>82</v>
      </c>
      <c r="F333" s="229"/>
    </row>
    <row r="334" spans="2:6" outlineLevel="1">
      <c r="B334" s="1">
        <v>83</v>
      </c>
      <c r="F334" s="229"/>
    </row>
    <row r="335" spans="2:6" outlineLevel="1">
      <c r="B335" s="1">
        <v>84</v>
      </c>
      <c r="F335" s="229"/>
    </row>
    <row r="336" spans="2:6" outlineLevel="1">
      <c r="B336" s="1">
        <v>85</v>
      </c>
      <c r="F336" s="229"/>
    </row>
    <row r="337" spans="1:6" outlineLevel="1">
      <c r="B337" s="1">
        <v>86</v>
      </c>
      <c r="F337" s="229"/>
    </row>
    <row r="338" spans="1:6" outlineLevel="1">
      <c r="B338" s="1">
        <v>87</v>
      </c>
      <c r="F338" s="229"/>
    </row>
    <row r="339" spans="1:6" outlineLevel="1">
      <c r="B339" s="1">
        <v>88</v>
      </c>
      <c r="F339" s="229"/>
    </row>
    <row r="340" spans="1:6" outlineLevel="1">
      <c r="B340" s="1">
        <v>89</v>
      </c>
      <c r="F340" s="229"/>
    </row>
    <row r="341" spans="1:6" outlineLevel="1">
      <c r="B341" s="1">
        <v>90</v>
      </c>
      <c r="F341" s="229"/>
    </row>
    <row r="342" spans="1:6" outlineLevel="1">
      <c r="B342" s="1">
        <v>91</v>
      </c>
      <c r="F342" s="229"/>
    </row>
    <row r="343" spans="1:6" outlineLevel="1">
      <c r="B343" s="1">
        <v>92</v>
      </c>
      <c r="F343" s="229"/>
    </row>
    <row r="344" spans="1:6" outlineLevel="1">
      <c r="B344" s="1">
        <v>93</v>
      </c>
      <c r="F344" s="229"/>
    </row>
    <row r="345" spans="1:6" outlineLevel="1">
      <c r="B345" s="1">
        <v>94</v>
      </c>
      <c r="F345" s="229"/>
    </row>
    <row r="346" spans="1:6" outlineLevel="1">
      <c r="B346" s="1">
        <v>95</v>
      </c>
      <c r="F346" s="229"/>
    </row>
    <row r="347" spans="1:6" s="42" customFormat="1" ht="12.75">
      <c r="A347" s="11"/>
      <c r="B347" s="40" t="s">
        <v>175</v>
      </c>
      <c r="C347" s="40"/>
      <c r="D347" s="40"/>
      <c r="E347" s="40"/>
      <c r="F347" s="245" t="e">
        <f>VLOOKUP(F2,'Product list'!$B$5:$T$5,'Product list'!$T$2,FALSE)</f>
        <v>#N/A</v>
      </c>
    </row>
    <row r="351" spans="1:6" s="27" customFormat="1" ht="15">
      <c r="A351" s="25"/>
      <c r="B351" s="26" t="s">
        <v>296</v>
      </c>
    </row>
    <row r="353" spans="1:6" s="15" customFormat="1" ht="12.75">
      <c r="A353" s="11"/>
      <c r="B353" s="12" t="s">
        <v>290</v>
      </c>
      <c r="C353" s="12"/>
      <c r="D353" s="13"/>
      <c r="E353" s="13"/>
      <c r="F353" s="14">
        <f t="shared" ref="F353" si="69">F2</f>
        <v>1</v>
      </c>
    </row>
    <row r="354" spans="1:6" s="49" customFormat="1" ht="11.25" outlineLevel="1">
      <c r="D354" s="49" t="s">
        <v>33</v>
      </c>
    </row>
    <row r="355" spans="1:6" s="49" customFormat="1" ht="11.25" outlineLevel="1">
      <c r="D355" s="49" t="s">
        <v>203</v>
      </c>
      <c r="F355" s="49" t="e">
        <f>IF(VLOOKUP(F2,'Product list'!$B$4:$G$5,'Product list'!$D$2,FALSE)="Business","BUS","RES")</f>
        <v>#N/A</v>
      </c>
    </row>
    <row r="356" spans="1:6" s="49" customFormat="1" ht="11.25" outlineLevel="1">
      <c r="D356" s="49" t="s">
        <v>10</v>
      </c>
      <c r="F356" s="49" t="e">
        <f>VLOOKUP(F$2,'Product list'!$B$5:$AH$5,'Product list'!$AF$2,FALSE)</f>
        <v>#N/A</v>
      </c>
    </row>
    <row r="357" spans="1:6" s="49" customFormat="1" ht="11.25" outlineLevel="1">
      <c r="D357" s="49" t="s">
        <v>194</v>
      </c>
      <c r="F357" s="49" t="e">
        <f>VLOOKUP(F$2,'Product list'!$B$5:$AH$5,'Product list'!$AG$2,FALSE)</f>
        <v>#N/A</v>
      </c>
    </row>
    <row r="358" spans="1:6" s="49" customFormat="1" ht="11.25" outlineLevel="1">
      <c r="D358" s="49" t="s">
        <v>14</v>
      </c>
      <c r="F358" s="49" t="e">
        <f>VLOOKUP(F$2,'Product list'!$B$5:$AH$5,'Product list'!$AH$2,FALSE)</f>
        <v>#N/A</v>
      </c>
    </row>
    <row r="359" spans="1:6" s="261" customFormat="1" ht="11.25" outlineLevel="1">
      <c r="D359" s="261" t="s">
        <v>243</v>
      </c>
    </row>
    <row r="360" spans="1:6" s="49" customFormat="1" ht="11.25" outlineLevel="1">
      <c r="D360" s="49" t="s">
        <v>204</v>
      </c>
      <c r="F360" s="49" t="e">
        <f>IF(OR(VLOOKUP(F2,'Product list'!$B$4:$E$5,'Product list'!$E$2,FALSE)="ISDN BRA",VLOOKUP(F2,'Product list'!$B$4:$E$5,'Product list'!$E$2,FALSE)="ISDN PRA",VLOOKUP(F2,'Product list'!$B$4:$E$5,'Product list'!$E$2,FALSE)="ISDN"),"ISDN","POTS")</f>
        <v>#N/A</v>
      </c>
    </row>
    <row r="361" spans="1:6" s="49" customFormat="1" ht="11.25" outlineLevel="1">
      <c r="A361" s="50"/>
      <c r="D361" s="49" t="s">
        <v>275</v>
      </c>
      <c r="F361" s="51" t="e">
        <f>IF(F357=1,IF(VLOOKUP(F2,'Product list'!$B$5:$H$5,'Product list'!$G$2,FALSE)="2Mbps","4Mbps",VLOOKUP(F2,'Product list'!$B$5:$H$5,'Product list'!$G$2,FALSE)),"")</f>
        <v>#N/A</v>
      </c>
    </row>
    <row r="365" spans="1:6">
      <c r="B365" s="29" t="s">
        <v>295</v>
      </c>
      <c r="C365" s="29"/>
      <c r="D365" s="29"/>
      <c r="E365" s="29"/>
      <c r="F365" s="47"/>
    </row>
    <row r="366" spans="1:6" hidden="1" outlineLevel="1">
      <c r="B366" s="1">
        <v>1</v>
      </c>
      <c r="F366" s="48" t="e">
        <f t="shared" ref="F366:F397" si="70">IF(SUMPRODUCT(F252:KX252,$F$347:$KX$347)=0,0,SUMPRODUCT($F$347:$KX$347,F252:KX252,$F$249:$KX$249)/SUMPRODUCT(F252:KX252,$F$347:$KX$347))</f>
        <v>#N/A</v>
      </c>
    </row>
    <row r="367" spans="1:6" hidden="1" outlineLevel="1">
      <c r="B367" s="1">
        <v>2</v>
      </c>
      <c r="F367" s="48" t="e">
        <f t="shared" si="70"/>
        <v>#N/A</v>
      </c>
    </row>
    <row r="368" spans="1:6" hidden="1" outlineLevel="1">
      <c r="B368" s="1">
        <v>3</v>
      </c>
      <c r="F368" s="48" t="e">
        <f t="shared" si="70"/>
        <v>#N/A</v>
      </c>
    </row>
    <row r="369" spans="2:6" hidden="1" outlineLevel="1">
      <c r="B369" s="1">
        <v>4</v>
      </c>
      <c r="F369" s="48" t="e">
        <f t="shared" si="70"/>
        <v>#N/A</v>
      </c>
    </row>
    <row r="370" spans="2:6" hidden="1" outlineLevel="1">
      <c r="B370" s="1">
        <v>5</v>
      </c>
      <c r="F370" s="48" t="e">
        <f t="shared" si="70"/>
        <v>#N/A</v>
      </c>
    </row>
    <row r="371" spans="2:6" hidden="1" outlineLevel="1">
      <c r="B371" s="1">
        <v>6</v>
      </c>
      <c r="F371" s="48" t="e">
        <f t="shared" si="70"/>
        <v>#N/A</v>
      </c>
    </row>
    <row r="372" spans="2:6" hidden="1" outlineLevel="1">
      <c r="B372" s="1">
        <v>7</v>
      </c>
      <c r="F372" s="48" t="e">
        <f t="shared" si="70"/>
        <v>#N/A</v>
      </c>
    </row>
    <row r="373" spans="2:6" hidden="1" outlineLevel="1">
      <c r="B373" s="1">
        <v>8</v>
      </c>
      <c r="F373" s="48" t="e">
        <f t="shared" si="70"/>
        <v>#N/A</v>
      </c>
    </row>
    <row r="374" spans="2:6" hidden="1" outlineLevel="1">
      <c r="B374" s="1">
        <v>9</v>
      </c>
      <c r="F374" s="48" t="e">
        <f t="shared" si="70"/>
        <v>#N/A</v>
      </c>
    </row>
    <row r="375" spans="2:6" hidden="1" outlineLevel="1">
      <c r="B375" s="1">
        <v>10</v>
      </c>
      <c r="F375" s="48" t="e">
        <f t="shared" si="70"/>
        <v>#N/A</v>
      </c>
    </row>
    <row r="376" spans="2:6" hidden="1" outlineLevel="1">
      <c r="B376" s="1">
        <v>11</v>
      </c>
      <c r="F376" s="48" t="e">
        <f t="shared" si="70"/>
        <v>#N/A</v>
      </c>
    </row>
    <row r="377" spans="2:6" hidden="1" outlineLevel="1">
      <c r="B377" s="1">
        <v>12</v>
      </c>
      <c r="F377" s="48" t="e">
        <f t="shared" si="70"/>
        <v>#N/A</v>
      </c>
    </row>
    <row r="378" spans="2:6" hidden="1" outlineLevel="1">
      <c r="B378" s="1">
        <v>13</v>
      </c>
      <c r="F378" s="48" t="e">
        <f t="shared" si="70"/>
        <v>#N/A</v>
      </c>
    </row>
    <row r="379" spans="2:6" hidden="1" outlineLevel="1">
      <c r="B379" s="1">
        <v>14</v>
      </c>
      <c r="F379" s="48" t="e">
        <f t="shared" si="70"/>
        <v>#N/A</v>
      </c>
    </row>
    <row r="380" spans="2:6" hidden="1" outlineLevel="1">
      <c r="B380" s="1">
        <v>15</v>
      </c>
      <c r="F380" s="48" t="e">
        <f t="shared" si="70"/>
        <v>#N/A</v>
      </c>
    </row>
    <row r="381" spans="2:6" hidden="1" outlineLevel="1">
      <c r="B381" s="1">
        <v>16</v>
      </c>
      <c r="F381" s="48" t="e">
        <f t="shared" si="70"/>
        <v>#N/A</v>
      </c>
    </row>
    <row r="382" spans="2:6" hidden="1" outlineLevel="1">
      <c r="B382" s="1">
        <v>17</v>
      </c>
      <c r="F382" s="48" t="e">
        <f t="shared" si="70"/>
        <v>#N/A</v>
      </c>
    </row>
    <row r="383" spans="2:6" hidden="1" outlineLevel="1">
      <c r="B383" s="1">
        <v>18</v>
      </c>
      <c r="F383" s="48" t="e">
        <f t="shared" si="70"/>
        <v>#N/A</v>
      </c>
    </row>
    <row r="384" spans="2:6" hidden="1" outlineLevel="1">
      <c r="B384" s="1">
        <v>19</v>
      </c>
      <c r="F384" s="48" t="e">
        <f t="shared" si="70"/>
        <v>#N/A</v>
      </c>
    </row>
    <row r="385" spans="2:6" hidden="1" outlineLevel="1">
      <c r="B385" s="1">
        <v>20</v>
      </c>
      <c r="F385" s="48" t="e">
        <f t="shared" si="70"/>
        <v>#N/A</v>
      </c>
    </row>
    <row r="386" spans="2:6" ht="14.25" hidden="1" customHeight="1" outlineLevel="1">
      <c r="B386" s="1">
        <v>21</v>
      </c>
      <c r="F386" s="48" t="e">
        <f t="shared" si="70"/>
        <v>#N/A</v>
      </c>
    </row>
    <row r="387" spans="2:6" hidden="1" outlineLevel="1">
      <c r="B387" s="1">
        <v>22</v>
      </c>
      <c r="F387" s="48" t="e">
        <f t="shared" si="70"/>
        <v>#N/A</v>
      </c>
    </row>
    <row r="388" spans="2:6" hidden="1" outlineLevel="1">
      <c r="B388" s="1">
        <v>23</v>
      </c>
      <c r="F388" s="48" t="e">
        <f t="shared" si="70"/>
        <v>#N/A</v>
      </c>
    </row>
    <row r="389" spans="2:6" hidden="1" outlineLevel="1">
      <c r="B389" s="1">
        <v>24</v>
      </c>
      <c r="F389" s="48" t="e">
        <f t="shared" si="70"/>
        <v>#N/A</v>
      </c>
    </row>
    <row r="390" spans="2:6" hidden="1" outlineLevel="1">
      <c r="B390" s="1">
        <v>25</v>
      </c>
      <c r="F390" s="48" t="e">
        <f t="shared" si="70"/>
        <v>#N/A</v>
      </c>
    </row>
    <row r="391" spans="2:6" hidden="1" outlineLevel="1">
      <c r="B391" s="1">
        <v>26</v>
      </c>
      <c r="F391" s="48" t="e">
        <f t="shared" si="70"/>
        <v>#N/A</v>
      </c>
    </row>
    <row r="392" spans="2:6" hidden="1" outlineLevel="1">
      <c r="B392" s="1">
        <v>27</v>
      </c>
      <c r="F392" s="48" t="e">
        <f t="shared" si="70"/>
        <v>#N/A</v>
      </c>
    </row>
    <row r="393" spans="2:6" hidden="1" outlineLevel="1">
      <c r="B393" s="1">
        <v>28</v>
      </c>
      <c r="F393" s="48" t="e">
        <f t="shared" si="70"/>
        <v>#N/A</v>
      </c>
    </row>
    <row r="394" spans="2:6" hidden="1" outlineLevel="1">
      <c r="B394" s="1">
        <v>29</v>
      </c>
      <c r="F394" s="48" t="e">
        <f t="shared" si="70"/>
        <v>#N/A</v>
      </c>
    </row>
    <row r="395" spans="2:6" hidden="1" outlineLevel="1">
      <c r="B395" s="1">
        <v>30</v>
      </c>
      <c r="F395" s="48" t="e">
        <f t="shared" si="70"/>
        <v>#N/A</v>
      </c>
    </row>
    <row r="396" spans="2:6" hidden="1" outlineLevel="1">
      <c r="B396" s="1">
        <v>31</v>
      </c>
      <c r="F396" s="48" t="e">
        <f t="shared" si="70"/>
        <v>#N/A</v>
      </c>
    </row>
    <row r="397" spans="2:6" hidden="1" outlineLevel="1">
      <c r="B397" s="1">
        <v>32</v>
      </c>
      <c r="F397" s="48" t="e">
        <f t="shared" si="70"/>
        <v>#N/A</v>
      </c>
    </row>
    <row r="398" spans="2:6" hidden="1" outlineLevel="1">
      <c r="B398" s="1">
        <v>33</v>
      </c>
      <c r="F398" s="48" t="e">
        <f t="shared" ref="F398:F429" si="71">IF(SUMPRODUCT(F284:KX284,$F$347:$KX$347)=0,0,SUMPRODUCT($F$347:$KX$347,F284:KX284,$F$249:$KX$249)/SUMPRODUCT(F284:KX284,$F$347:$KX$347))</f>
        <v>#N/A</v>
      </c>
    </row>
    <row r="399" spans="2:6" hidden="1" outlineLevel="1">
      <c r="B399" s="1">
        <v>34</v>
      </c>
      <c r="F399" s="48" t="e">
        <f t="shared" si="71"/>
        <v>#N/A</v>
      </c>
    </row>
    <row r="400" spans="2:6" hidden="1" outlineLevel="1">
      <c r="B400" s="1">
        <v>35</v>
      </c>
      <c r="F400" s="48" t="e">
        <f t="shared" si="71"/>
        <v>#N/A</v>
      </c>
    </row>
    <row r="401" spans="2:6" hidden="1" outlineLevel="1">
      <c r="B401" s="1">
        <v>36</v>
      </c>
      <c r="F401" s="48" t="e">
        <f t="shared" si="71"/>
        <v>#N/A</v>
      </c>
    </row>
    <row r="402" spans="2:6" hidden="1" outlineLevel="1">
      <c r="B402" s="1">
        <v>37</v>
      </c>
      <c r="F402" s="48" t="e">
        <f t="shared" si="71"/>
        <v>#N/A</v>
      </c>
    </row>
    <row r="403" spans="2:6" hidden="1" outlineLevel="1">
      <c r="B403" s="1">
        <v>38</v>
      </c>
      <c r="F403" s="48" t="e">
        <f t="shared" si="71"/>
        <v>#N/A</v>
      </c>
    </row>
    <row r="404" spans="2:6" hidden="1" outlineLevel="1">
      <c r="B404" s="1">
        <v>39</v>
      </c>
      <c r="F404" s="48" t="e">
        <f t="shared" si="71"/>
        <v>#N/A</v>
      </c>
    </row>
    <row r="405" spans="2:6" hidden="1" outlineLevel="1">
      <c r="B405" s="1">
        <v>40</v>
      </c>
      <c r="F405" s="48" t="e">
        <f t="shared" si="71"/>
        <v>#N/A</v>
      </c>
    </row>
    <row r="406" spans="2:6" hidden="1" outlineLevel="1">
      <c r="B406" s="1">
        <v>41</v>
      </c>
      <c r="F406" s="48" t="e">
        <f t="shared" si="71"/>
        <v>#N/A</v>
      </c>
    </row>
    <row r="407" spans="2:6" hidden="1" outlineLevel="1">
      <c r="B407" s="1">
        <v>42</v>
      </c>
      <c r="F407" s="48" t="e">
        <f t="shared" si="71"/>
        <v>#N/A</v>
      </c>
    </row>
    <row r="408" spans="2:6" hidden="1" outlineLevel="1">
      <c r="B408" s="1">
        <v>43</v>
      </c>
      <c r="F408" s="48" t="e">
        <f t="shared" si="71"/>
        <v>#N/A</v>
      </c>
    </row>
    <row r="409" spans="2:6" hidden="1" outlineLevel="1">
      <c r="B409" s="1">
        <v>44</v>
      </c>
      <c r="F409" s="48" t="e">
        <f t="shared" si="71"/>
        <v>#N/A</v>
      </c>
    </row>
    <row r="410" spans="2:6" hidden="1" outlineLevel="1">
      <c r="B410" s="1">
        <v>45</v>
      </c>
      <c r="F410" s="48" t="e">
        <f t="shared" si="71"/>
        <v>#N/A</v>
      </c>
    </row>
    <row r="411" spans="2:6" hidden="1" outlineLevel="1">
      <c r="B411" s="1">
        <v>46</v>
      </c>
      <c r="F411" s="48" t="e">
        <f t="shared" si="71"/>
        <v>#N/A</v>
      </c>
    </row>
    <row r="412" spans="2:6" hidden="1" outlineLevel="1">
      <c r="B412" s="1">
        <v>47</v>
      </c>
      <c r="F412" s="48" t="e">
        <f t="shared" si="71"/>
        <v>#N/A</v>
      </c>
    </row>
    <row r="413" spans="2:6" hidden="1" outlineLevel="1">
      <c r="B413" s="1">
        <v>48</v>
      </c>
      <c r="F413" s="48" t="e">
        <f t="shared" si="71"/>
        <v>#N/A</v>
      </c>
    </row>
    <row r="414" spans="2:6" hidden="1" outlineLevel="1">
      <c r="B414" s="1">
        <v>49</v>
      </c>
      <c r="F414" s="48" t="e">
        <f t="shared" si="71"/>
        <v>#N/A</v>
      </c>
    </row>
    <row r="415" spans="2:6" hidden="1" outlineLevel="1">
      <c r="B415" s="1">
        <v>50</v>
      </c>
      <c r="F415" s="48" t="e">
        <f t="shared" si="71"/>
        <v>#N/A</v>
      </c>
    </row>
    <row r="416" spans="2:6" hidden="1" outlineLevel="1">
      <c r="B416" s="1">
        <v>51</v>
      </c>
      <c r="F416" s="48" t="e">
        <f t="shared" si="71"/>
        <v>#N/A</v>
      </c>
    </row>
    <row r="417" spans="2:6" hidden="1" outlineLevel="1">
      <c r="B417" s="1">
        <v>52</v>
      </c>
      <c r="F417" s="48" t="e">
        <f t="shared" si="71"/>
        <v>#N/A</v>
      </c>
    </row>
    <row r="418" spans="2:6" hidden="1" outlineLevel="1">
      <c r="B418" s="1">
        <v>53</v>
      </c>
      <c r="F418" s="48" t="e">
        <f t="shared" si="71"/>
        <v>#N/A</v>
      </c>
    </row>
    <row r="419" spans="2:6" hidden="1" outlineLevel="1">
      <c r="B419" s="1">
        <v>54</v>
      </c>
      <c r="F419" s="48" t="e">
        <f t="shared" si="71"/>
        <v>#N/A</v>
      </c>
    </row>
    <row r="420" spans="2:6" hidden="1" outlineLevel="1">
      <c r="B420" s="1">
        <v>55</v>
      </c>
      <c r="F420" s="48" t="e">
        <f t="shared" si="71"/>
        <v>#N/A</v>
      </c>
    </row>
    <row r="421" spans="2:6" hidden="1" outlineLevel="1">
      <c r="B421" s="1">
        <v>56</v>
      </c>
      <c r="F421" s="48" t="e">
        <f t="shared" si="71"/>
        <v>#N/A</v>
      </c>
    </row>
    <row r="422" spans="2:6" hidden="1" outlineLevel="1">
      <c r="B422" s="1">
        <v>57</v>
      </c>
      <c r="F422" s="48" t="e">
        <f t="shared" si="71"/>
        <v>#N/A</v>
      </c>
    </row>
    <row r="423" spans="2:6" hidden="1" outlineLevel="1">
      <c r="B423" s="1">
        <v>58</v>
      </c>
      <c r="F423" s="48" t="e">
        <f t="shared" si="71"/>
        <v>#N/A</v>
      </c>
    </row>
    <row r="424" spans="2:6" hidden="1" outlineLevel="1">
      <c r="B424" s="1">
        <v>59</v>
      </c>
      <c r="F424" s="48" t="e">
        <f t="shared" si="71"/>
        <v>#N/A</v>
      </c>
    </row>
    <row r="425" spans="2:6" hidden="1" outlineLevel="1">
      <c r="B425" s="1">
        <v>60</v>
      </c>
      <c r="F425" s="48" t="e">
        <f t="shared" si="71"/>
        <v>#N/A</v>
      </c>
    </row>
    <row r="426" spans="2:6" hidden="1" outlineLevel="1">
      <c r="B426" s="1">
        <v>61</v>
      </c>
      <c r="F426" s="48" t="e">
        <f t="shared" si="71"/>
        <v>#N/A</v>
      </c>
    </row>
    <row r="427" spans="2:6" hidden="1" outlineLevel="1">
      <c r="B427" s="1">
        <v>62</v>
      </c>
      <c r="F427" s="48" t="e">
        <f t="shared" si="71"/>
        <v>#N/A</v>
      </c>
    </row>
    <row r="428" spans="2:6" hidden="1" outlineLevel="1">
      <c r="B428" s="1">
        <v>63</v>
      </c>
      <c r="F428" s="48" t="e">
        <f t="shared" si="71"/>
        <v>#N/A</v>
      </c>
    </row>
    <row r="429" spans="2:6" hidden="1" outlineLevel="1">
      <c r="B429" s="1">
        <v>64</v>
      </c>
      <c r="F429" s="48" t="e">
        <f t="shared" si="71"/>
        <v>#N/A</v>
      </c>
    </row>
    <row r="430" spans="2:6" hidden="1" outlineLevel="1">
      <c r="B430" s="1">
        <v>65</v>
      </c>
      <c r="F430" s="48" t="e">
        <f t="shared" ref="F430:F460" si="72">IF(SUMPRODUCT(F316:KX316,$F$347:$KX$347)=0,0,SUMPRODUCT($F$347:$KX$347,F316:KX316,$F$249:$KX$249)/SUMPRODUCT(F316:KX316,$F$347:$KX$347))</f>
        <v>#N/A</v>
      </c>
    </row>
    <row r="431" spans="2:6" hidden="1" outlineLevel="1">
      <c r="B431" s="1">
        <v>66</v>
      </c>
      <c r="F431" s="48" t="e">
        <f t="shared" si="72"/>
        <v>#N/A</v>
      </c>
    </row>
    <row r="432" spans="2:6" hidden="1" outlineLevel="1">
      <c r="B432" s="1">
        <v>67</v>
      </c>
      <c r="F432" s="48" t="e">
        <f t="shared" si="72"/>
        <v>#N/A</v>
      </c>
    </row>
    <row r="433" spans="2:6" hidden="1" outlineLevel="1">
      <c r="B433" s="1">
        <v>68</v>
      </c>
      <c r="F433" s="48" t="e">
        <f t="shared" si="72"/>
        <v>#N/A</v>
      </c>
    </row>
    <row r="434" spans="2:6" hidden="1" outlineLevel="1">
      <c r="B434" s="1">
        <v>69</v>
      </c>
      <c r="F434" s="48" t="e">
        <f t="shared" si="72"/>
        <v>#N/A</v>
      </c>
    </row>
    <row r="435" spans="2:6" hidden="1" outlineLevel="1">
      <c r="B435" s="1">
        <v>70</v>
      </c>
      <c r="F435" s="48" t="e">
        <f t="shared" si="72"/>
        <v>#N/A</v>
      </c>
    </row>
    <row r="436" spans="2:6" hidden="1" outlineLevel="1">
      <c r="B436" s="1">
        <v>71</v>
      </c>
      <c r="F436" s="48" t="e">
        <f t="shared" si="72"/>
        <v>#N/A</v>
      </c>
    </row>
    <row r="437" spans="2:6" hidden="1" outlineLevel="1">
      <c r="B437" s="1">
        <v>72</v>
      </c>
      <c r="F437" s="48" t="e">
        <f t="shared" si="72"/>
        <v>#N/A</v>
      </c>
    </row>
    <row r="438" spans="2:6" hidden="1" outlineLevel="1">
      <c r="B438" s="1">
        <v>73</v>
      </c>
      <c r="F438" s="48" t="e">
        <f t="shared" si="72"/>
        <v>#N/A</v>
      </c>
    </row>
    <row r="439" spans="2:6" hidden="1" outlineLevel="1">
      <c r="B439" s="1">
        <v>74</v>
      </c>
      <c r="F439" s="48" t="e">
        <f t="shared" si="72"/>
        <v>#N/A</v>
      </c>
    </row>
    <row r="440" spans="2:6" hidden="1" outlineLevel="1">
      <c r="B440" s="1">
        <v>75</v>
      </c>
      <c r="F440" s="48" t="e">
        <f t="shared" si="72"/>
        <v>#N/A</v>
      </c>
    </row>
    <row r="441" spans="2:6" hidden="1" outlineLevel="1">
      <c r="B441" s="1">
        <v>76</v>
      </c>
      <c r="F441" s="48" t="e">
        <f t="shared" si="72"/>
        <v>#N/A</v>
      </c>
    </row>
    <row r="442" spans="2:6" hidden="1" outlineLevel="1">
      <c r="B442" s="1">
        <v>77</v>
      </c>
      <c r="F442" s="48" t="e">
        <f t="shared" si="72"/>
        <v>#N/A</v>
      </c>
    </row>
    <row r="443" spans="2:6" hidden="1" outlineLevel="1">
      <c r="B443" s="1">
        <v>78</v>
      </c>
      <c r="F443" s="48" t="e">
        <f t="shared" si="72"/>
        <v>#N/A</v>
      </c>
    </row>
    <row r="444" spans="2:6" hidden="1" outlineLevel="1">
      <c r="B444" s="1">
        <v>79</v>
      </c>
      <c r="F444" s="48" t="e">
        <f t="shared" si="72"/>
        <v>#N/A</v>
      </c>
    </row>
    <row r="445" spans="2:6" hidden="1" outlineLevel="1">
      <c r="B445" s="1">
        <v>80</v>
      </c>
      <c r="F445" s="48" t="e">
        <f t="shared" si="72"/>
        <v>#N/A</v>
      </c>
    </row>
    <row r="446" spans="2:6" hidden="1" outlineLevel="1">
      <c r="B446" s="1">
        <v>81</v>
      </c>
      <c r="F446" s="48" t="e">
        <f t="shared" si="72"/>
        <v>#N/A</v>
      </c>
    </row>
    <row r="447" spans="2:6" hidden="1" outlineLevel="1">
      <c r="B447" s="1">
        <v>82</v>
      </c>
      <c r="F447" s="48" t="e">
        <f t="shared" si="72"/>
        <v>#N/A</v>
      </c>
    </row>
    <row r="448" spans="2:6" hidden="1" outlineLevel="1">
      <c r="B448" s="1">
        <v>83</v>
      </c>
      <c r="F448" s="48" t="e">
        <f t="shared" si="72"/>
        <v>#N/A</v>
      </c>
    </row>
    <row r="449" spans="2:6" hidden="1" outlineLevel="1">
      <c r="B449" s="1">
        <v>84</v>
      </c>
      <c r="F449" s="48" t="e">
        <f t="shared" si="72"/>
        <v>#N/A</v>
      </c>
    </row>
    <row r="450" spans="2:6" hidden="1" outlineLevel="1">
      <c r="B450" s="1">
        <v>85</v>
      </c>
      <c r="F450" s="48" t="e">
        <f t="shared" si="72"/>
        <v>#N/A</v>
      </c>
    </row>
    <row r="451" spans="2:6" hidden="1" outlineLevel="1">
      <c r="B451" s="1">
        <v>86</v>
      </c>
      <c r="F451" s="48" t="e">
        <f t="shared" si="72"/>
        <v>#N/A</v>
      </c>
    </row>
    <row r="452" spans="2:6" hidden="1" outlineLevel="1">
      <c r="B452" s="1">
        <v>87</v>
      </c>
      <c r="F452" s="48" t="e">
        <f t="shared" si="72"/>
        <v>#N/A</v>
      </c>
    </row>
    <row r="453" spans="2:6" hidden="1" outlineLevel="1">
      <c r="B453" s="1">
        <v>88</v>
      </c>
      <c r="F453" s="48" t="e">
        <f t="shared" si="72"/>
        <v>#N/A</v>
      </c>
    </row>
    <row r="454" spans="2:6" hidden="1" outlineLevel="1">
      <c r="B454" s="1">
        <v>89</v>
      </c>
      <c r="F454" s="48" t="e">
        <f t="shared" si="72"/>
        <v>#N/A</v>
      </c>
    </row>
    <row r="455" spans="2:6" collapsed="1">
      <c r="B455" s="1">
        <v>90</v>
      </c>
      <c r="F455" s="48" t="e">
        <f t="shared" si="72"/>
        <v>#N/A</v>
      </c>
    </row>
    <row r="456" spans="2:6">
      <c r="B456" s="1">
        <v>91</v>
      </c>
      <c r="F456" s="48" t="e">
        <f t="shared" si="72"/>
        <v>#N/A</v>
      </c>
    </row>
    <row r="457" spans="2:6">
      <c r="B457" s="1">
        <v>92</v>
      </c>
      <c r="F457" s="48" t="e">
        <f t="shared" si="72"/>
        <v>#N/A</v>
      </c>
    </row>
    <row r="458" spans="2:6">
      <c r="B458" s="1">
        <v>93</v>
      </c>
      <c r="F458" s="48" t="e">
        <f t="shared" si="72"/>
        <v>#N/A</v>
      </c>
    </row>
    <row r="459" spans="2:6">
      <c r="B459" s="1">
        <v>94</v>
      </c>
      <c r="F459" s="48" t="e">
        <f t="shared" si="72"/>
        <v>#N/A</v>
      </c>
    </row>
    <row r="460" spans="2:6">
      <c r="B460" s="1">
        <v>95</v>
      </c>
      <c r="F460" s="48" t="e">
        <f t="shared" si="72"/>
        <v>#N/A</v>
      </c>
    </row>
  </sheetData>
  <conditionalFormatting sqref="F4">
    <cfRule type="expression" dxfId="4" priority="37">
      <formula>$E$5=""</formula>
    </cfRule>
  </conditionalFormatting>
  <pageMargins left="0.7" right="0.7" top="0.75" bottom="0.75" header="0.3" footer="0.3"/>
  <pageSetup paperSize="9" orientation="portrait" r:id="rId1"/>
  <ignoredErrors>
    <ignoredError sqref="F229" 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14:formula1>
            <xm:f>Parameters!$C$254:$C$259</xm:f>
          </x14:formula1>
          <xm:sqref>E4</xm:sqref>
        </x14:dataValidation>
        <x14:dataValidation type="list" allowBlank="1" showInputMessage="1" showErrorMessage="1">
          <x14:formula1>
            <xm:f>Parameters!$C$255:$C$259</xm:f>
          </x14:formula1>
          <xm:sqref>F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P406"/>
  <sheetViews>
    <sheetView showGridLines="0" tabSelected="1" zoomScale="80" zoomScaleNormal="80" workbookViewId="0">
      <selection activeCell="N27" sqref="N27"/>
    </sheetView>
  </sheetViews>
  <sheetFormatPr defaultColWidth="11.42578125" defaultRowHeight="14.25" outlineLevelRow="1"/>
  <cols>
    <col min="1" max="1" width="5.28515625" style="1" customWidth="1"/>
    <col min="2" max="2" width="5" style="1" customWidth="1"/>
    <col min="3" max="3" width="4.42578125" style="1" customWidth="1"/>
    <col min="4" max="4" width="92.140625" style="1" bestFit="1" customWidth="1"/>
    <col min="5" max="5" width="13.5703125" style="1" customWidth="1"/>
    <col min="6" max="11" width="15.28515625" style="1" customWidth="1"/>
    <col min="12" max="12" width="20.42578125" style="1" customWidth="1"/>
    <col min="13" max="13" width="17" style="1" customWidth="1"/>
    <col min="14" max="14" width="20.140625" style="1" customWidth="1"/>
    <col min="15" max="15" width="18.5703125" style="1" customWidth="1"/>
    <col min="16" max="16" width="17.28515625" style="1" customWidth="1"/>
    <col min="17" max="16384" width="11.42578125" style="1"/>
  </cols>
  <sheetData>
    <row r="2" spans="1:11" s="53" customFormat="1" ht="15.75">
      <c r="A2" s="52"/>
      <c r="B2" s="52" t="s">
        <v>95</v>
      </c>
      <c r="C2" s="52"/>
      <c r="D2" s="52"/>
      <c r="E2" s="52"/>
      <c r="F2" s="52"/>
      <c r="G2" s="52"/>
      <c r="H2" s="52"/>
      <c r="I2" s="52"/>
      <c r="J2" s="52"/>
      <c r="K2" s="52"/>
    </row>
    <row r="4" spans="1:11" s="54" customFormat="1" ht="15">
      <c r="B4" s="55" t="s">
        <v>112</v>
      </c>
    </row>
    <row r="6" spans="1:11" ht="15">
      <c r="C6" s="2" t="s">
        <v>104</v>
      </c>
    </row>
    <row r="7" spans="1:11" outlineLevel="1"/>
    <row r="8" spans="1:11" outlineLevel="1">
      <c r="D8" s="56" t="s">
        <v>97</v>
      </c>
    </row>
    <row r="9" spans="1:11" outlineLevel="1">
      <c r="D9" s="57" t="s">
        <v>13</v>
      </c>
      <c r="E9" s="58" t="s">
        <v>91</v>
      </c>
      <c r="F9" s="60"/>
    </row>
    <row r="10" spans="1:11" outlineLevel="1">
      <c r="D10" s="57" t="s">
        <v>246</v>
      </c>
      <c r="E10" s="58" t="s">
        <v>91</v>
      </c>
      <c r="F10" s="60"/>
    </row>
    <row r="11" spans="1:11" outlineLevel="1">
      <c r="D11" s="59"/>
    </row>
    <row r="12" spans="1:11" outlineLevel="1">
      <c r="D12" s="57" t="s">
        <v>247</v>
      </c>
      <c r="E12" s="58" t="s">
        <v>91</v>
      </c>
      <c r="F12" s="60"/>
    </row>
    <row r="13" spans="1:11" outlineLevel="1">
      <c r="D13" s="57" t="s">
        <v>248</v>
      </c>
      <c r="E13" s="58" t="s">
        <v>91</v>
      </c>
      <c r="F13" s="60"/>
    </row>
    <row r="14" spans="1:11" outlineLevel="1">
      <c r="D14" s="57" t="s">
        <v>249</v>
      </c>
      <c r="E14" s="58" t="s">
        <v>91</v>
      </c>
      <c r="F14" s="89">
        <f>SUMPRODUCT(F12:F13,Parameters!F225:F226)</f>
        <v>0</v>
      </c>
    </row>
    <row r="15" spans="1:11" outlineLevel="1">
      <c r="D15" s="57" t="s">
        <v>175</v>
      </c>
      <c r="E15" s="58"/>
      <c r="F15" s="93"/>
      <c r="G15" s="74"/>
    </row>
    <row r="16" spans="1:11" outlineLevel="1">
      <c r="D16" s="57" t="s">
        <v>342</v>
      </c>
      <c r="F16" s="287" t="e">
        <f>F14/F15</f>
        <v>#DIV/0!</v>
      </c>
    </row>
    <row r="18" spans="3:6" ht="15">
      <c r="C18" s="2" t="s">
        <v>105</v>
      </c>
    </row>
    <row r="19" spans="3:6" outlineLevel="1"/>
    <row r="20" spans="3:6" outlineLevel="1">
      <c r="D20" s="56" t="s">
        <v>97</v>
      </c>
    </row>
    <row r="21" spans="3:6" outlineLevel="1">
      <c r="D21" s="57" t="s">
        <v>67</v>
      </c>
      <c r="E21" s="58" t="s">
        <v>91</v>
      </c>
      <c r="F21" s="60"/>
    </row>
    <row r="22" spans="3:6" outlineLevel="1">
      <c r="D22" s="57" t="s">
        <v>68</v>
      </c>
      <c r="E22" s="58" t="s">
        <v>91</v>
      </c>
      <c r="F22" s="60"/>
    </row>
    <row r="23" spans="3:6" outlineLevel="1">
      <c r="D23" s="57" t="s">
        <v>69</v>
      </c>
      <c r="E23" s="58" t="s">
        <v>91</v>
      </c>
      <c r="F23" s="60"/>
    </row>
    <row r="24" spans="3:6" outlineLevel="1">
      <c r="D24" s="57" t="s">
        <v>70</v>
      </c>
      <c r="E24" s="58" t="s">
        <v>91</v>
      </c>
      <c r="F24" s="60"/>
    </row>
    <row r="25" spans="3:6" outlineLevel="1">
      <c r="D25" s="57" t="s">
        <v>71</v>
      </c>
      <c r="E25" s="58" t="s">
        <v>91</v>
      </c>
      <c r="F25" s="60"/>
    </row>
    <row r="26" spans="3:6" outlineLevel="1">
      <c r="D26" s="57" t="s">
        <v>72</v>
      </c>
      <c r="E26" s="58" t="s">
        <v>91</v>
      </c>
      <c r="F26" s="60"/>
    </row>
    <row r="27" spans="3:6" outlineLevel="1">
      <c r="D27" s="57" t="s">
        <v>73</v>
      </c>
      <c r="E27" s="58" t="s">
        <v>91</v>
      </c>
      <c r="F27" s="60"/>
    </row>
    <row r="28" spans="3:6" outlineLevel="1">
      <c r="D28" s="57" t="s">
        <v>244</v>
      </c>
      <c r="E28" s="58" t="s">
        <v>91</v>
      </c>
      <c r="F28" s="60"/>
    </row>
    <row r="29" spans="3:6" outlineLevel="1">
      <c r="D29" s="57" t="s">
        <v>245</v>
      </c>
      <c r="E29" s="58" t="s">
        <v>91</v>
      </c>
      <c r="F29" s="60"/>
    </row>
    <row r="30" spans="3:6" outlineLevel="1">
      <c r="D30" s="59"/>
      <c r="E30" s="58"/>
      <c r="F30" s="61"/>
    </row>
    <row r="31" spans="3:6" outlineLevel="1">
      <c r="D31" s="57" t="s">
        <v>357</v>
      </c>
      <c r="E31" s="58" t="s">
        <v>91</v>
      </c>
      <c r="F31" s="62">
        <f>F21*Parameters!F229+F22*Parameters!F230+F26*Parameters!F231+F27+F28*Parameters!F232+F29*Parameters!F233</f>
        <v>0</v>
      </c>
    </row>
    <row r="32" spans="3:6" outlineLevel="1">
      <c r="D32" s="57" t="s">
        <v>358</v>
      </c>
      <c r="E32" s="58" t="s">
        <v>91</v>
      </c>
      <c r="F32" s="62">
        <f>F23+F26*Parameters!F231+F27+F28*Parameters!F232+F29*Parameters!F233</f>
        <v>0</v>
      </c>
    </row>
    <row r="33" spans="2:16" outlineLevel="1">
      <c r="D33" s="59"/>
      <c r="E33" s="58"/>
      <c r="F33" s="61"/>
    </row>
    <row r="34" spans="2:16" outlineLevel="1">
      <c r="D34" s="57" t="s">
        <v>359</v>
      </c>
      <c r="E34" s="58" t="s">
        <v>91</v>
      </c>
      <c r="F34" s="62">
        <f>F24</f>
        <v>0</v>
      </c>
    </row>
    <row r="35" spans="2:16" outlineLevel="1">
      <c r="D35" s="57" t="s">
        <v>360</v>
      </c>
      <c r="E35" s="58" t="s">
        <v>91</v>
      </c>
      <c r="F35" s="62">
        <f>F25</f>
        <v>0</v>
      </c>
    </row>
    <row r="36" spans="2:16" outlineLevel="1">
      <c r="D36" s="59"/>
      <c r="E36" s="58"/>
      <c r="F36" s="61"/>
    </row>
    <row r="37" spans="2:16" outlineLevel="1">
      <c r="D37" s="59"/>
      <c r="E37" s="58"/>
      <c r="F37" s="61"/>
    </row>
    <row r="39" spans="2:16" s="54" customFormat="1" ht="15">
      <c r="B39" s="55" t="s">
        <v>96</v>
      </c>
    </row>
    <row r="41" spans="2:16" ht="15">
      <c r="C41" s="2" t="s">
        <v>104</v>
      </c>
    </row>
    <row r="42" spans="2:16" ht="15" outlineLevel="1">
      <c r="I42" s="334" t="s">
        <v>103</v>
      </c>
      <c r="J42" s="334"/>
      <c r="K42" s="334"/>
      <c r="L42" s="334"/>
      <c r="M42" s="334" t="s">
        <v>541</v>
      </c>
      <c r="N42" s="334"/>
      <c r="O42" s="334"/>
      <c r="P42" s="334"/>
    </row>
    <row r="43" spans="2:16" ht="38.25" outlineLevel="1">
      <c r="D43" s="56" t="s">
        <v>98</v>
      </c>
      <c r="F43" s="63" t="s">
        <v>2</v>
      </c>
      <c r="G43" s="63" t="s">
        <v>546</v>
      </c>
      <c r="H43" s="63" t="s">
        <v>547</v>
      </c>
      <c r="I43" s="64" t="s">
        <v>103</v>
      </c>
      <c r="J43" s="63" t="s">
        <v>462</v>
      </c>
      <c r="K43" s="63" t="s">
        <v>463</v>
      </c>
      <c r="L43" s="63" t="s">
        <v>464</v>
      </c>
      <c r="M43" s="64" t="s">
        <v>103</v>
      </c>
      <c r="N43" s="63" t="s">
        <v>462</v>
      </c>
      <c r="O43" s="63" t="s">
        <v>463</v>
      </c>
      <c r="P43" s="63" t="s">
        <v>464</v>
      </c>
    </row>
    <row r="44" spans="2:16" outlineLevel="1">
      <c r="D44" s="57" t="s">
        <v>108</v>
      </c>
      <c r="E44" s="58" t="s">
        <v>100</v>
      </c>
      <c r="F44" s="65"/>
      <c r="G44" s="62"/>
      <c r="H44" s="312"/>
      <c r="I44" s="65"/>
      <c r="J44" s="65"/>
      <c r="K44" s="65"/>
      <c r="L44" s="65"/>
      <c r="M44" s="322"/>
      <c r="N44" s="322"/>
      <c r="O44" s="322"/>
      <c r="P44" s="322"/>
    </row>
    <row r="45" spans="2:16" outlineLevel="1">
      <c r="D45" s="57" t="s">
        <v>109</v>
      </c>
      <c r="E45" s="58" t="s">
        <v>100</v>
      </c>
      <c r="F45" s="65"/>
      <c r="G45" s="62"/>
      <c r="H45" s="312"/>
      <c r="I45" s="65"/>
      <c r="J45" s="65"/>
      <c r="K45" s="65"/>
      <c r="L45" s="65"/>
      <c r="M45" s="322"/>
      <c r="N45" s="322"/>
      <c r="O45" s="322"/>
      <c r="P45" s="322"/>
    </row>
    <row r="46" spans="2:16" outlineLevel="1">
      <c r="D46" s="57" t="s">
        <v>110</v>
      </c>
      <c r="E46" s="58" t="s">
        <v>100</v>
      </c>
      <c r="F46" s="65"/>
      <c r="G46" s="62"/>
      <c r="H46" s="312"/>
      <c r="I46" s="65"/>
      <c r="J46" s="65"/>
      <c r="K46" s="65"/>
      <c r="L46" s="65"/>
      <c r="M46" s="322"/>
      <c r="N46" s="322"/>
      <c r="O46" s="322"/>
      <c r="P46" s="322"/>
    </row>
    <row r="47" spans="2:16" outlineLevel="1">
      <c r="D47" s="57" t="s">
        <v>111</v>
      </c>
      <c r="E47" s="58" t="s">
        <v>100</v>
      </c>
      <c r="F47" s="65"/>
      <c r="G47" s="62"/>
      <c r="H47" s="312"/>
      <c r="I47" s="65"/>
      <c r="J47" s="65"/>
      <c r="K47" s="65"/>
      <c r="L47" s="65"/>
      <c r="M47" s="322"/>
      <c r="N47" s="322"/>
      <c r="O47" s="322"/>
      <c r="P47" s="322"/>
    </row>
    <row r="48" spans="2:16" outlineLevel="1">
      <c r="D48" s="59"/>
      <c r="E48" s="58"/>
      <c r="F48" s="66"/>
      <c r="G48" s="67"/>
      <c r="H48" s="66"/>
      <c r="I48" s="66"/>
      <c r="J48" s="66"/>
      <c r="K48" s="66"/>
    </row>
    <row r="49" spans="1:15" outlineLevel="1">
      <c r="D49" s="57" t="s">
        <v>379</v>
      </c>
      <c r="E49" s="58" t="s">
        <v>100</v>
      </c>
      <c r="F49" s="62">
        <f>SUMPRODUCT($F$44:$F$47,Parameters!$F$187:$F$190)</f>
        <v>0</v>
      </c>
      <c r="G49" s="67"/>
      <c r="H49" s="66"/>
    </row>
    <row r="50" spans="1:15" outlineLevel="1">
      <c r="D50" s="57" t="s">
        <v>543</v>
      </c>
      <c r="E50" s="58" t="s">
        <v>100</v>
      </c>
      <c r="F50" s="62">
        <f>N51*N52+O51*O52</f>
        <v>0</v>
      </c>
      <c r="G50" s="67"/>
      <c r="H50" s="66"/>
      <c r="N50" s="323" t="s">
        <v>51</v>
      </c>
      <c r="O50" s="323" t="s">
        <v>541</v>
      </c>
    </row>
    <row r="51" spans="1:15" ht="15" outlineLevel="1">
      <c r="D51" s="57" t="s">
        <v>548</v>
      </c>
      <c r="E51" s="58" t="s">
        <v>100</v>
      </c>
      <c r="F51" s="62">
        <f>SUMPRODUCT($G$44:$G$47,Parameters!$F$187:$F$190)</f>
        <v>0</v>
      </c>
      <c r="G51" s="67"/>
      <c r="H51" s="66"/>
      <c r="I51" s="335" t="s">
        <v>544</v>
      </c>
      <c r="J51" s="335"/>
      <c r="K51" s="331"/>
      <c r="N51" s="324">
        <f>+SUMPRODUCT($I$44:$I$47,Parameters!$F$2366:$F$2369)*Parameters!F195+SUMPRODUCT($J$44:$J$47,Parameters!$F$2366:$F$2369)*Parameters!F196+SUMPRODUCT($K$44:$K$47,Parameters!$F$2366:$F$2369)*Parameters!F197+SUMPRODUCT(L44:L47,Parameters!$F$2366:$F$2369)*Parameters!F198+K51+K52</f>
        <v>0</v>
      </c>
      <c r="O51" s="327">
        <f>+SUMPRODUCT($M$44:$M$47,Parameters!$F$2366:$F$2369)*Parameters!F195+SUMPRODUCT($N$44:$N$47,Parameters!$F$2366:$F$2369)*Parameters!F196+SUMPRODUCT($O$44:$O$47,Parameters!$F$2366:$F$2369)*Parameters!F197+SUMPRODUCT($P$44:$P$47,Parameters!$F$2366:$F$2369)*Parameters!F198</f>
        <v>0</v>
      </c>
    </row>
    <row r="52" spans="1:15" ht="15" outlineLevel="1">
      <c r="D52" s="57" t="s">
        <v>549</v>
      </c>
      <c r="E52" s="58" t="s">
        <v>100</v>
      </c>
      <c r="F52" s="62">
        <f>SUMPRODUCT($H$44:$H$47,Parameters!$F$187:$F$190)</f>
        <v>0</v>
      </c>
      <c r="I52" s="335" t="s">
        <v>545</v>
      </c>
      <c r="J52" s="335"/>
      <c r="K52" s="331"/>
      <c r="M52" s="325" t="s">
        <v>542</v>
      </c>
      <c r="N52" s="326"/>
      <c r="O52" s="326"/>
    </row>
    <row r="53" spans="1:15" outlineLevel="1">
      <c r="D53" s="56" t="s">
        <v>99</v>
      </c>
    </row>
    <row r="54" spans="1:15" ht="14.25" customHeight="1" outlineLevel="1">
      <c r="D54" s="57" t="s">
        <v>108</v>
      </c>
      <c r="E54" s="58" t="s">
        <v>101</v>
      </c>
      <c r="F54" s="65" t="s">
        <v>50</v>
      </c>
    </row>
    <row r="55" spans="1:15" outlineLevel="1">
      <c r="D55" s="57" t="s">
        <v>109</v>
      </c>
      <c r="E55" s="58" t="s">
        <v>101</v>
      </c>
      <c r="F55" s="65"/>
    </row>
    <row r="56" spans="1:15" outlineLevel="1">
      <c r="D56" s="57" t="s">
        <v>110</v>
      </c>
      <c r="E56" s="58" t="s">
        <v>101</v>
      </c>
      <c r="F56" s="65"/>
    </row>
    <row r="57" spans="1:15" outlineLevel="1">
      <c r="D57" s="57" t="s">
        <v>111</v>
      </c>
      <c r="E57" s="58" t="s">
        <v>101</v>
      </c>
      <c r="F57" s="65"/>
    </row>
    <row r="58" spans="1:15" outlineLevel="1"/>
    <row r="59" spans="1:15" outlineLevel="1">
      <c r="A59" s="311"/>
      <c r="D59" s="57" t="s">
        <v>205</v>
      </c>
      <c r="E59" s="58" t="s">
        <v>428</v>
      </c>
      <c r="F59" s="62">
        <f>SUMPRODUCT($F$54:$F$57,Parameters!$F$187:$F$190)</f>
        <v>0</v>
      </c>
    </row>
    <row r="60" spans="1:15" outlineLevel="1">
      <c r="A60" s="311"/>
      <c r="B60" s="115"/>
      <c r="C60" s="115"/>
      <c r="D60" s="57" t="s">
        <v>125</v>
      </c>
      <c r="E60" s="58" t="s">
        <v>100</v>
      </c>
      <c r="F60" s="62">
        <f t="shared" ref="F60:F68" si="0">$F$59*F205/1000</f>
        <v>0</v>
      </c>
    </row>
    <row r="61" spans="1:15" outlineLevel="1">
      <c r="A61" s="311"/>
      <c r="B61" s="115"/>
      <c r="C61" s="115"/>
      <c r="D61" s="57" t="s">
        <v>438</v>
      </c>
      <c r="E61" s="58" t="s">
        <v>100</v>
      </c>
      <c r="F61" s="62">
        <f t="shared" si="0"/>
        <v>0</v>
      </c>
    </row>
    <row r="62" spans="1:15" outlineLevel="1">
      <c r="A62" s="311"/>
      <c r="B62" s="115"/>
      <c r="C62" s="115"/>
      <c r="D62" s="57" t="s">
        <v>126</v>
      </c>
      <c r="E62" s="58" t="s">
        <v>100</v>
      </c>
      <c r="F62" s="62">
        <f t="shared" si="0"/>
        <v>0</v>
      </c>
    </row>
    <row r="63" spans="1:15" outlineLevel="1">
      <c r="A63" s="311"/>
      <c r="B63" s="115"/>
      <c r="C63" s="115"/>
      <c r="D63" s="57" t="s">
        <v>141</v>
      </c>
      <c r="E63" s="58" t="s">
        <v>100</v>
      </c>
      <c r="F63" s="62">
        <f t="shared" si="0"/>
        <v>0</v>
      </c>
    </row>
    <row r="64" spans="1:15" outlineLevel="1">
      <c r="A64" s="311"/>
      <c r="B64" s="115"/>
      <c r="C64" s="115"/>
      <c r="D64" s="57" t="s">
        <v>437</v>
      </c>
      <c r="E64" s="58" t="s">
        <v>100</v>
      </c>
      <c r="F64" s="62">
        <f t="shared" si="0"/>
        <v>0</v>
      </c>
    </row>
    <row r="65" spans="1:8" outlineLevel="1">
      <c r="A65" s="311"/>
      <c r="B65" s="115"/>
      <c r="C65" s="115"/>
      <c r="D65" s="57" t="s">
        <v>429</v>
      </c>
      <c r="E65" s="58" t="s">
        <v>100</v>
      </c>
      <c r="F65" s="62">
        <f t="shared" si="0"/>
        <v>0</v>
      </c>
    </row>
    <row r="66" spans="1:8" outlineLevel="1">
      <c r="A66" s="311"/>
      <c r="B66" s="115"/>
      <c r="C66" s="115"/>
      <c r="D66" s="57" t="s">
        <v>507</v>
      </c>
      <c r="E66" s="58" t="s">
        <v>100</v>
      </c>
      <c r="F66" s="62">
        <f t="shared" si="0"/>
        <v>0</v>
      </c>
    </row>
    <row r="67" spans="1:8" outlineLevel="1">
      <c r="A67" s="311"/>
      <c r="B67" s="115"/>
      <c r="C67" s="115"/>
      <c r="D67" s="57" t="s">
        <v>510</v>
      </c>
      <c r="E67" s="58" t="s">
        <v>100</v>
      </c>
      <c r="F67" s="62">
        <f t="shared" si="0"/>
        <v>0</v>
      </c>
    </row>
    <row r="68" spans="1:8" outlineLevel="1">
      <c r="A68" s="311"/>
      <c r="B68" s="115"/>
      <c r="C68" s="115"/>
      <c r="D68" s="57" t="s">
        <v>430</v>
      </c>
      <c r="E68" s="58" t="s">
        <v>100</v>
      </c>
      <c r="F68" s="62">
        <f t="shared" si="0"/>
        <v>0</v>
      </c>
    </row>
    <row r="69" spans="1:8" outlineLevel="1">
      <c r="A69" s="311"/>
      <c r="B69" s="115"/>
      <c r="C69" s="115"/>
      <c r="D69" s="57" t="s">
        <v>523</v>
      </c>
      <c r="E69" s="58" t="s">
        <v>100</v>
      </c>
      <c r="F69" s="62">
        <f t="shared" ref="F69:F70" si="1">$F$59*F214/1000</f>
        <v>0</v>
      </c>
    </row>
    <row r="70" spans="1:8" outlineLevel="1">
      <c r="A70" s="311"/>
      <c r="B70" s="115"/>
      <c r="C70" s="115"/>
      <c r="D70" s="57" t="s">
        <v>524</v>
      </c>
      <c r="E70" s="58" t="s">
        <v>100</v>
      </c>
      <c r="F70" s="62">
        <f t="shared" si="1"/>
        <v>0</v>
      </c>
    </row>
    <row r="71" spans="1:8" outlineLevel="1">
      <c r="A71" s="115"/>
    </row>
    <row r="72" spans="1:8" outlineLevel="1">
      <c r="D72" s="147" t="s">
        <v>345</v>
      </c>
    </row>
    <row r="73" spans="1:8" outlineLevel="1">
      <c r="D73" s="57" t="s">
        <v>331</v>
      </c>
      <c r="E73" s="58" t="s">
        <v>100</v>
      </c>
      <c r="F73" s="65"/>
    </row>
    <row r="74" spans="1:8" outlineLevel="1">
      <c r="D74" s="57" t="s">
        <v>332</v>
      </c>
      <c r="E74" s="58" t="s">
        <v>100</v>
      </c>
      <c r="F74" s="65"/>
    </row>
    <row r="75" spans="1:8" outlineLevel="1">
      <c r="D75" s="57" t="s">
        <v>333</v>
      </c>
      <c r="E75" s="58" t="s">
        <v>100</v>
      </c>
      <c r="F75" s="65"/>
    </row>
    <row r="76" spans="1:8" outlineLevel="1">
      <c r="D76" s="57" t="s">
        <v>334</v>
      </c>
      <c r="E76" s="58" t="s">
        <v>100</v>
      </c>
      <c r="F76" s="62">
        <f>SUMPRODUCT(F73:F75,Parameters!F188:F190)</f>
        <v>0</v>
      </c>
    </row>
    <row r="77" spans="1:8" outlineLevel="1">
      <c r="D77" s="57" t="s">
        <v>335</v>
      </c>
      <c r="E77" s="58" t="s">
        <v>100</v>
      </c>
      <c r="F77" s="62">
        <f>F76+F9+F49</f>
        <v>0</v>
      </c>
    </row>
    <row r="79" spans="1:8" outlineLevel="1">
      <c r="D79" s="56" t="s">
        <v>102</v>
      </c>
      <c r="F79" s="63" t="s">
        <v>2</v>
      </c>
      <c r="G79" s="63" t="s">
        <v>36</v>
      </c>
      <c r="H79" s="63" t="s">
        <v>51</v>
      </c>
    </row>
    <row r="80" spans="1:8" outlineLevel="1">
      <c r="D80" s="57" t="s">
        <v>63</v>
      </c>
      <c r="E80" s="58" t="s">
        <v>100</v>
      </c>
      <c r="F80" s="68"/>
      <c r="G80" s="68"/>
      <c r="H80" s="68"/>
    </row>
    <row r="81" spans="3:8" outlineLevel="1">
      <c r="D81" s="57" t="s">
        <v>64</v>
      </c>
      <c r="E81" s="58" t="s">
        <v>100</v>
      </c>
      <c r="F81" s="68"/>
      <c r="G81" s="69"/>
      <c r="H81" s="68"/>
    </row>
    <row r="82" spans="3:8" outlineLevel="1">
      <c r="D82" s="57" t="s">
        <v>65</v>
      </c>
      <c r="E82" s="58" t="s">
        <v>100</v>
      </c>
      <c r="F82" s="68"/>
      <c r="G82" s="68"/>
      <c r="H82" s="68"/>
    </row>
    <row r="83" spans="3:8" outlineLevel="1">
      <c r="D83" s="57" t="s">
        <v>66</v>
      </c>
      <c r="E83" s="58" t="s">
        <v>100</v>
      </c>
      <c r="F83" s="68"/>
      <c r="G83" s="69"/>
      <c r="H83" s="68"/>
    </row>
    <row r="84" spans="3:8" outlineLevel="1"/>
    <row r="85" spans="3:8" outlineLevel="1">
      <c r="D85" s="57" t="s">
        <v>380</v>
      </c>
      <c r="E85" s="58" t="s">
        <v>100</v>
      </c>
      <c r="F85" s="62">
        <f>F80*Parameters!F179+F82*Parameters!F180</f>
        <v>0</v>
      </c>
    </row>
    <row r="86" spans="3:8" outlineLevel="1">
      <c r="D86" s="57" t="s">
        <v>381</v>
      </c>
      <c r="E86" s="58" t="s">
        <v>100</v>
      </c>
      <c r="F86" s="62">
        <f>H80*Parameters!F179+H82*Parameters!F180</f>
        <v>0</v>
      </c>
    </row>
    <row r="87" spans="3:8" outlineLevel="1">
      <c r="D87" s="57" t="s">
        <v>233</v>
      </c>
      <c r="E87" s="58" t="s">
        <v>100</v>
      </c>
      <c r="F87" s="62">
        <f>G80*Parameters!F179+Parameters!F180*G82</f>
        <v>0</v>
      </c>
    </row>
    <row r="88" spans="3:8" outlineLevel="1">
      <c r="D88" s="57" t="s">
        <v>382</v>
      </c>
      <c r="E88" s="58" t="s">
        <v>100</v>
      </c>
      <c r="F88" s="62">
        <f>F81*Parameters!F179+F83*Parameters!F180</f>
        <v>0</v>
      </c>
    </row>
    <row r="89" spans="3:8" outlineLevel="1">
      <c r="D89" s="57" t="s">
        <v>383</v>
      </c>
      <c r="E89" s="58" t="s">
        <v>100</v>
      </c>
      <c r="F89" s="62">
        <f>H81*Parameters!F179+H83*Parameters!F180</f>
        <v>0</v>
      </c>
    </row>
    <row r="90" spans="3:8" outlineLevel="1">
      <c r="D90" s="57" t="s">
        <v>234</v>
      </c>
      <c r="E90" s="58" t="s">
        <v>100</v>
      </c>
      <c r="F90" s="62">
        <f>G81*Parameters!F179+Parameters!F180*G83</f>
        <v>0</v>
      </c>
    </row>
    <row r="91" spans="3:8" outlineLevel="1">
      <c r="D91" s="59"/>
      <c r="E91" s="58"/>
      <c r="F91" s="141"/>
    </row>
    <row r="93" spans="3:8" ht="15">
      <c r="C93" s="2" t="s">
        <v>105</v>
      </c>
      <c r="D93" s="2"/>
    </row>
    <row r="94" spans="3:8" outlineLevel="1"/>
    <row r="95" spans="3:8" outlineLevel="1">
      <c r="D95" s="56" t="s">
        <v>97</v>
      </c>
      <c r="F95" s="63" t="s">
        <v>2</v>
      </c>
      <c r="G95" s="63" t="s">
        <v>36</v>
      </c>
      <c r="H95" s="63" t="s">
        <v>51</v>
      </c>
    </row>
    <row r="96" spans="3:8" outlineLevel="1">
      <c r="D96" s="57" t="s">
        <v>41</v>
      </c>
      <c r="E96" s="58" t="s">
        <v>91</v>
      </c>
      <c r="F96" s="60"/>
      <c r="G96" s="70"/>
      <c r="H96" s="70"/>
    </row>
    <row r="97" spans="4:8" outlineLevel="1">
      <c r="D97" s="57" t="s">
        <v>42</v>
      </c>
      <c r="E97" s="58" t="s">
        <v>91</v>
      </c>
      <c r="F97" s="60"/>
      <c r="G97" s="70"/>
      <c r="H97" s="70"/>
    </row>
    <row r="98" spans="4:8" outlineLevel="1">
      <c r="D98" s="57" t="s">
        <v>43</v>
      </c>
      <c r="E98" s="58" t="s">
        <v>91</v>
      </c>
      <c r="F98" s="60"/>
      <c r="G98" s="70"/>
      <c r="H98" s="70"/>
    </row>
    <row r="99" spans="4:8" outlineLevel="1">
      <c r="D99" s="57" t="s">
        <v>74</v>
      </c>
      <c r="E99" s="58" t="s">
        <v>91</v>
      </c>
      <c r="F99" s="70"/>
      <c r="G99" s="60"/>
      <c r="H99" s="70"/>
    </row>
    <row r="100" spans="4:8" outlineLevel="1">
      <c r="D100" s="57" t="s">
        <v>75</v>
      </c>
      <c r="E100" s="58" t="s">
        <v>91</v>
      </c>
      <c r="F100" s="70"/>
      <c r="G100" s="60"/>
      <c r="H100" s="70"/>
    </row>
    <row r="101" spans="4:8" outlineLevel="1">
      <c r="D101" s="57" t="s">
        <v>76</v>
      </c>
      <c r="E101" s="58" t="s">
        <v>91</v>
      </c>
      <c r="F101" s="70"/>
      <c r="G101" s="60"/>
      <c r="H101" s="70"/>
    </row>
    <row r="102" spans="4:8" outlineLevel="1">
      <c r="D102" s="57" t="s">
        <v>52</v>
      </c>
      <c r="E102" s="58" t="s">
        <v>91</v>
      </c>
      <c r="F102" s="70"/>
      <c r="G102" s="70"/>
      <c r="H102" s="60"/>
    </row>
    <row r="103" spans="4:8" outlineLevel="1">
      <c r="D103" s="57" t="s">
        <v>53</v>
      </c>
      <c r="E103" s="58" t="s">
        <v>91</v>
      </c>
      <c r="F103" s="70"/>
      <c r="G103" s="70"/>
      <c r="H103" s="60"/>
    </row>
    <row r="104" spans="4:8" outlineLevel="1">
      <c r="D104" s="71" t="s">
        <v>107</v>
      </c>
      <c r="E104" s="58" t="s">
        <v>91</v>
      </c>
      <c r="F104" s="60"/>
      <c r="G104" s="60"/>
      <c r="H104" s="60"/>
    </row>
    <row r="105" spans="4:8" outlineLevel="1">
      <c r="D105" s="57" t="s">
        <v>44</v>
      </c>
      <c r="E105" s="58" t="s">
        <v>91</v>
      </c>
      <c r="F105" s="60"/>
      <c r="G105" s="60"/>
      <c r="H105" s="60"/>
    </row>
    <row r="106" spans="4:8" outlineLevel="1">
      <c r="D106" s="57" t="s">
        <v>45</v>
      </c>
      <c r="E106" s="58" t="s">
        <v>91</v>
      </c>
      <c r="F106" s="60"/>
      <c r="G106" s="70"/>
      <c r="H106" s="70"/>
    </row>
    <row r="107" spans="4:8" outlineLevel="1">
      <c r="D107" s="57" t="s">
        <v>46</v>
      </c>
      <c r="E107" s="58" t="s">
        <v>91</v>
      </c>
      <c r="F107" s="60"/>
      <c r="G107" s="70"/>
      <c r="H107" s="60"/>
    </row>
    <row r="108" spans="4:8" outlineLevel="1">
      <c r="D108" s="57" t="s">
        <v>77</v>
      </c>
      <c r="E108" s="58" t="s">
        <v>91</v>
      </c>
      <c r="F108" s="70"/>
      <c r="G108" s="60"/>
      <c r="H108" s="70"/>
    </row>
    <row r="109" spans="4:8" outlineLevel="1">
      <c r="D109" s="57" t="s">
        <v>78</v>
      </c>
      <c r="E109" s="58" t="s">
        <v>91</v>
      </c>
      <c r="F109" s="70"/>
      <c r="G109" s="60"/>
      <c r="H109" s="70"/>
    </row>
    <row r="110" spans="4:8" outlineLevel="1">
      <c r="D110" s="57" t="s">
        <v>47</v>
      </c>
      <c r="E110" s="58" t="s">
        <v>91</v>
      </c>
      <c r="F110" s="60"/>
      <c r="G110" s="60"/>
      <c r="H110" s="60"/>
    </row>
    <row r="111" spans="4:8" outlineLevel="1">
      <c r="D111" s="57" t="s">
        <v>48</v>
      </c>
      <c r="E111" s="58" t="s">
        <v>91</v>
      </c>
      <c r="F111" s="60"/>
      <c r="G111" s="70"/>
      <c r="H111" s="70"/>
    </row>
    <row r="112" spans="4:8" outlineLevel="1">
      <c r="D112" s="57" t="s">
        <v>49</v>
      </c>
      <c r="E112" s="58" t="s">
        <v>91</v>
      </c>
      <c r="F112" s="60"/>
      <c r="G112" s="70"/>
      <c r="H112" s="70"/>
    </row>
    <row r="113" spans="4:8" outlineLevel="1">
      <c r="D113" s="57" t="s">
        <v>79</v>
      </c>
      <c r="E113" s="58" t="s">
        <v>91</v>
      </c>
      <c r="F113" s="70"/>
      <c r="G113" s="60"/>
      <c r="H113" s="70"/>
    </row>
    <row r="114" spans="4:8" outlineLevel="1">
      <c r="D114" s="57" t="s">
        <v>80</v>
      </c>
      <c r="E114" s="58" t="s">
        <v>91</v>
      </c>
      <c r="F114" s="70"/>
      <c r="G114" s="60"/>
      <c r="H114" s="70"/>
    </row>
    <row r="115" spans="4:8" outlineLevel="1">
      <c r="D115" s="57" t="s">
        <v>106</v>
      </c>
      <c r="E115" s="58" t="s">
        <v>91</v>
      </c>
      <c r="F115" s="70"/>
      <c r="G115" s="60"/>
      <c r="H115" s="70"/>
    </row>
    <row r="116" spans="4:8" outlineLevel="1">
      <c r="D116" s="330"/>
      <c r="E116" s="58" t="s">
        <v>91</v>
      </c>
      <c r="F116" s="328"/>
      <c r="G116" s="328"/>
      <c r="H116" s="329"/>
    </row>
    <row r="117" spans="4:8" outlineLevel="1"/>
    <row r="118" spans="4:8" outlineLevel="1">
      <c r="D118" s="57" t="s">
        <v>384</v>
      </c>
      <c r="E118" s="58" t="s">
        <v>91</v>
      </c>
      <c r="F118" s="62">
        <f>SUMPRODUCT(F96:F98,Parameters!F201:F203)</f>
        <v>0</v>
      </c>
    </row>
    <row r="119" spans="4:8" outlineLevel="1">
      <c r="D119" s="57" t="s">
        <v>385</v>
      </c>
      <c r="E119" s="58"/>
      <c r="F119" s="62">
        <f>+SUMPRODUCT(H102:H103,Parameters!F207:F208)</f>
        <v>0</v>
      </c>
    </row>
    <row r="120" spans="4:8" outlineLevel="1">
      <c r="D120" s="57" t="s">
        <v>235</v>
      </c>
      <c r="E120" s="58" t="s">
        <v>91</v>
      </c>
      <c r="F120" s="62">
        <f>SUMPRODUCT(G99:G101,Parameters!F204:F206)</f>
        <v>0</v>
      </c>
    </row>
    <row r="121" spans="4:8" outlineLevel="1">
      <c r="D121" s="57" t="s">
        <v>375</v>
      </c>
      <c r="E121" s="58" t="s">
        <v>91</v>
      </c>
      <c r="F121" s="62">
        <f>F104</f>
        <v>0</v>
      </c>
    </row>
    <row r="122" spans="4:8" outlineLevel="1">
      <c r="D122" s="57" t="s">
        <v>376</v>
      </c>
      <c r="E122" s="58"/>
      <c r="F122" s="62">
        <f>H104</f>
        <v>0</v>
      </c>
    </row>
    <row r="123" spans="4:8" outlineLevel="1">
      <c r="D123" s="57" t="s">
        <v>237</v>
      </c>
      <c r="E123" s="58" t="s">
        <v>91</v>
      </c>
      <c r="F123" s="62">
        <f>G104</f>
        <v>0</v>
      </c>
    </row>
    <row r="124" spans="4:8" outlineLevel="1">
      <c r="D124" s="57" t="s">
        <v>377</v>
      </c>
      <c r="E124" s="58" t="s">
        <v>91</v>
      </c>
      <c r="F124" s="62">
        <f>SUMPRODUCT(F105:F115,Parameters!F210:F220)</f>
        <v>0</v>
      </c>
    </row>
    <row r="125" spans="4:8" outlineLevel="1">
      <c r="D125" s="57" t="s">
        <v>378</v>
      </c>
      <c r="E125" s="58"/>
      <c r="F125" s="62">
        <f>+SUMPRODUCT(H105:H115,Parameters!F210:F220)</f>
        <v>0</v>
      </c>
    </row>
    <row r="126" spans="4:8" outlineLevel="1">
      <c r="D126" s="57" t="s">
        <v>236</v>
      </c>
      <c r="E126" s="58" t="s">
        <v>91</v>
      </c>
      <c r="F126" s="62">
        <f>SUMPRODUCT(G105:G115,Parameters!F210:F220)</f>
        <v>0</v>
      </c>
    </row>
    <row r="127" spans="4:8" outlineLevel="1"/>
    <row r="128" spans="4:8" outlineLevel="1">
      <c r="D128" s="57" t="s">
        <v>371</v>
      </c>
      <c r="E128" s="58" t="s">
        <v>91</v>
      </c>
      <c r="F128" s="62">
        <f>F118+F124</f>
        <v>0</v>
      </c>
    </row>
    <row r="129" spans="4:6" outlineLevel="1">
      <c r="D129" s="57" t="s">
        <v>372</v>
      </c>
      <c r="E129" s="58" t="s">
        <v>91</v>
      </c>
      <c r="F129" s="62">
        <f>F121</f>
        <v>0</v>
      </c>
    </row>
    <row r="130" spans="4:6" outlineLevel="1"/>
    <row r="131" spans="4:6" outlineLevel="1">
      <c r="D131" s="57" t="s">
        <v>373</v>
      </c>
      <c r="E131" s="58" t="s">
        <v>91</v>
      </c>
      <c r="F131" s="62">
        <f>F119+F125</f>
        <v>0</v>
      </c>
    </row>
    <row r="132" spans="4:6" outlineLevel="1">
      <c r="D132" s="57" t="s">
        <v>374</v>
      </c>
      <c r="E132" s="58" t="s">
        <v>91</v>
      </c>
      <c r="F132" s="62">
        <f>F122</f>
        <v>0</v>
      </c>
    </row>
    <row r="133" spans="4:6" outlineLevel="1">
      <c r="D133" s="57" t="s">
        <v>365</v>
      </c>
      <c r="E133" s="58" t="s">
        <v>91</v>
      </c>
      <c r="F133" s="62">
        <f>H116*Parameters!F221</f>
        <v>0</v>
      </c>
    </row>
    <row r="134" spans="4:6" outlineLevel="1"/>
    <row r="135" spans="4:6" outlineLevel="1">
      <c r="D135" s="57" t="s">
        <v>361</v>
      </c>
      <c r="E135" s="58" t="s">
        <v>91</v>
      </c>
      <c r="F135" s="62">
        <f>F120+F126</f>
        <v>0</v>
      </c>
    </row>
    <row r="136" spans="4:6" outlineLevel="1">
      <c r="D136" s="57" t="s">
        <v>362</v>
      </c>
      <c r="E136" s="58" t="s">
        <v>91</v>
      </c>
      <c r="F136" s="62">
        <f>F123</f>
        <v>0</v>
      </c>
    </row>
    <row r="137" spans="4:6" outlineLevel="1"/>
    <row r="138" spans="4:6" outlineLevel="1">
      <c r="D138" s="56" t="s">
        <v>97</v>
      </c>
    </row>
    <row r="139" spans="4:6" outlineLevel="1">
      <c r="D139" s="57" t="s">
        <v>55</v>
      </c>
      <c r="E139" s="58" t="s">
        <v>91</v>
      </c>
      <c r="F139" s="60"/>
    </row>
    <row r="140" spans="4:6" outlineLevel="1">
      <c r="D140" s="57" t="s">
        <v>56</v>
      </c>
      <c r="E140" s="58" t="s">
        <v>91</v>
      </c>
      <c r="F140" s="60"/>
    </row>
    <row r="141" spans="4:6" outlineLevel="1">
      <c r="D141" s="57" t="s">
        <v>57</v>
      </c>
      <c r="E141" s="58" t="s">
        <v>91</v>
      </c>
      <c r="F141" s="60"/>
    </row>
    <row r="142" spans="4:6" outlineLevel="1">
      <c r="D142" s="57" t="s">
        <v>58</v>
      </c>
      <c r="E142" s="58" t="s">
        <v>91</v>
      </c>
      <c r="F142" s="60"/>
    </row>
    <row r="143" spans="4:6" outlineLevel="1">
      <c r="D143" s="57" t="s">
        <v>59</v>
      </c>
      <c r="E143" s="58" t="s">
        <v>91</v>
      </c>
      <c r="F143" s="60"/>
    </row>
    <row r="144" spans="4:6" outlineLevel="1">
      <c r="D144" s="57" t="s">
        <v>60</v>
      </c>
      <c r="E144" s="58" t="s">
        <v>91</v>
      </c>
      <c r="F144" s="60"/>
    </row>
    <row r="145" spans="2:8" outlineLevel="1">
      <c r="D145" s="57" t="s">
        <v>61</v>
      </c>
      <c r="E145" s="58" t="s">
        <v>91</v>
      </c>
      <c r="F145" s="60"/>
    </row>
    <row r="146" spans="2:8" outlineLevel="1">
      <c r="D146" s="57" t="s">
        <v>62</v>
      </c>
      <c r="E146" s="58" t="s">
        <v>91</v>
      </c>
      <c r="F146" s="60"/>
    </row>
    <row r="147" spans="2:8" outlineLevel="1">
      <c r="D147" s="59"/>
      <c r="E147" s="58"/>
      <c r="F147" s="72"/>
    </row>
    <row r="148" spans="2:8" outlineLevel="1">
      <c r="D148" s="57" t="s">
        <v>238</v>
      </c>
      <c r="E148" s="58" t="s">
        <v>91</v>
      </c>
      <c r="F148" s="62">
        <f>SUMPRODUCT(F140:F142,Parameters!F204:F206)</f>
        <v>0</v>
      </c>
    </row>
    <row r="149" spans="2:8" outlineLevel="1">
      <c r="D149" s="57" t="s">
        <v>239</v>
      </c>
      <c r="E149" s="58" t="s">
        <v>91</v>
      </c>
      <c r="F149" s="62">
        <f>F143</f>
        <v>0</v>
      </c>
    </row>
    <row r="150" spans="2:8" outlineLevel="1">
      <c r="D150" s="57" t="s">
        <v>240</v>
      </c>
      <c r="E150" s="58" t="s">
        <v>91</v>
      </c>
      <c r="F150" s="62">
        <f>(F144*Parameters!F204+F145*(Parameters!F205+Parameters!F206))*Parameters!F236</f>
        <v>0</v>
      </c>
    </row>
    <row r="151" spans="2:8" outlineLevel="1">
      <c r="D151" s="57" t="s">
        <v>241</v>
      </c>
      <c r="E151" s="58" t="s">
        <v>91</v>
      </c>
      <c r="F151" s="62">
        <f>F146*Parameters!F237</f>
        <v>0</v>
      </c>
    </row>
    <row r="152" spans="2:8" outlineLevel="1"/>
    <row r="153" spans="2:8" outlineLevel="1">
      <c r="D153" s="57" t="s">
        <v>363</v>
      </c>
      <c r="E153" s="58" t="s">
        <v>91</v>
      </c>
      <c r="F153" s="62">
        <f>SUM(F150:F151,F148)</f>
        <v>0</v>
      </c>
    </row>
    <row r="154" spans="2:8" outlineLevel="1">
      <c r="D154" s="57" t="s">
        <v>364</v>
      </c>
      <c r="E154" s="58" t="s">
        <v>91</v>
      </c>
      <c r="F154" s="62">
        <f>F149</f>
        <v>0</v>
      </c>
    </row>
    <row r="156" spans="2:8" s="54" customFormat="1" ht="15">
      <c r="B156" s="55" t="s">
        <v>113</v>
      </c>
    </row>
    <row r="157" spans="2:8" outlineLevel="1"/>
    <row r="158" spans="2:8" outlineLevel="1">
      <c r="D158" s="56" t="s">
        <v>97</v>
      </c>
      <c r="G158" s="73" t="s">
        <v>314</v>
      </c>
      <c r="H158" s="73"/>
    </row>
    <row r="159" spans="2:8" outlineLevel="1">
      <c r="D159" s="57" t="s">
        <v>81</v>
      </c>
      <c r="E159" s="58" t="s">
        <v>91</v>
      </c>
      <c r="F159" s="60"/>
      <c r="G159" s="1">
        <v>1</v>
      </c>
    </row>
    <row r="160" spans="2:8" outlineLevel="1">
      <c r="D160" s="57" t="s">
        <v>82</v>
      </c>
      <c r="E160" s="58" t="s">
        <v>91</v>
      </c>
      <c r="F160" s="60"/>
      <c r="G160" s="1">
        <v>2</v>
      </c>
    </row>
    <row r="161" spans="2:8" outlineLevel="1">
      <c r="D161" s="57" t="s">
        <v>83</v>
      </c>
      <c r="E161" s="58" t="s">
        <v>91</v>
      </c>
      <c r="F161" s="60"/>
      <c r="G161" s="1">
        <v>3</v>
      </c>
    </row>
    <row r="162" spans="2:8" outlineLevel="1">
      <c r="D162" s="57" t="s">
        <v>84</v>
      </c>
      <c r="E162" s="58" t="s">
        <v>91</v>
      </c>
      <c r="F162" s="60"/>
      <c r="G162" s="1">
        <v>4</v>
      </c>
    </row>
    <row r="163" spans="2:8" outlineLevel="1">
      <c r="D163" s="57" t="s">
        <v>85</v>
      </c>
      <c r="E163" s="58" t="s">
        <v>91</v>
      </c>
      <c r="F163" s="60"/>
      <c r="G163" s="1">
        <v>5</v>
      </c>
    </row>
    <row r="164" spans="2:8" outlineLevel="1">
      <c r="D164" s="57" t="s">
        <v>86</v>
      </c>
      <c r="E164" s="58" t="s">
        <v>91</v>
      </c>
      <c r="F164" s="60"/>
      <c r="G164" s="1">
        <v>6</v>
      </c>
    </row>
    <row r="165" spans="2:8" outlineLevel="1">
      <c r="D165" s="57" t="s">
        <v>87</v>
      </c>
      <c r="E165" s="58" t="s">
        <v>91</v>
      </c>
      <c r="F165" s="60"/>
      <c r="G165" s="1">
        <v>7</v>
      </c>
    </row>
    <row r="166" spans="2:8" outlineLevel="1"/>
    <row r="167" spans="2:8" outlineLevel="1">
      <c r="D167" s="57" t="s">
        <v>503</v>
      </c>
      <c r="E167" s="58" t="s">
        <v>91</v>
      </c>
      <c r="F167" s="60"/>
    </row>
    <row r="169" spans="2:8" s="54" customFormat="1" ht="15">
      <c r="B169" s="55" t="s">
        <v>158</v>
      </c>
    </row>
    <row r="171" spans="2:8" ht="15">
      <c r="C171" s="2" t="s">
        <v>206</v>
      </c>
      <c r="D171" s="2"/>
    </row>
    <row r="172" spans="2:8" outlineLevel="1"/>
    <row r="173" spans="2:8" outlineLevel="1">
      <c r="D173" s="56" t="s">
        <v>207</v>
      </c>
      <c r="F173" s="56" t="s">
        <v>163</v>
      </c>
      <c r="G173" s="56" t="s">
        <v>162</v>
      </c>
    </row>
    <row r="174" spans="2:8" outlineLevel="1">
      <c r="D174" s="57" t="s">
        <v>159</v>
      </c>
      <c r="E174" s="58" t="s">
        <v>344</v>
      </c>
      <c r="F174" s="68"/>
      <c r="G174" s="68"/>
      <c r="H174" s="74" t="s">
        <v>208</v>
      </c>
    </row>
    <row r="175" spans="2:8" outlineLevel="1">
      <c r="D175" s="57" t="s">
        <v>160</v>
      </c>
      <c r="E175" s="58" t="s">
        <v>344</v>
      </c>
      <c r="F175" s="68"/>
      <c r="G175" s="68"/>
      <c r="H175" s="74" t="s">
        <v>208</v>
      </c>
    </row>
    <row r="176" spans="2:8" outlineLevel="1">
      <c r="D176" s="57" t="s">
        <v>161</v>
      </c>
      <c r="E176" s="58" t="s">
        <v>344</v>
      </c>
      <c r="F176" s="68"/>
      <c r="G176" s="68"/>
      <c r="H176" s="74" t="s">
        <v>208</v>
      </c>
    </row>
    <row r="177" spans="3:7" outlineLevel="1">
      <c r="D177" s="57" t="s">
        <v>166</v>
      </c>
      <c r="E177" s="58" t="s">
        <v>35</v>
      </c>
      <c r="F177" s="75"/>
      <c r="G177" s="75"/>
    </row>
    <row r="178" spans="3:7" outlineLevel="1">
      <c r="D178" s="57" t="s">
        <v>165</v>
      </c>
      <c r="E178" s="58" t="s">
        <v>344</v>
      </c>
      <c r="F178" s="62">
        <f>$F$177*SUMPRODUCT(F174:F176,Parameters!F188:F190)+G177*SUMPRODUCT(G174:G176,Parameters!F188:F190)</f>
        <v>0</v>
      </c>
    </row>
    <row r="179" spans="3:7" outlineLevel="1"/>
    <row r="180" spans="3:7" outlineLevel="1">
      <c r="D180" s="56" t="s">
        <v>209</v>
      </c>
      <c r="F180" s="56" t="s">
        <v>163</v>
      </c>
      <c r="G180" s="56" t="s">
        <v>162</v>
      </c>
    </row>
    <row r="181" spans="3:7" outlineLevel="1">
      <c r="D181" s="57" t="s">
        <v>165</v>
      </c>
      <c r="E181" s="58" t="s">
        <v>344</v>
      </c>
      <c r="F181" s="62"/>
    </row>
    <row r="182" spans="3:7" outlineLevel="1"/>
    <row r="183" spans="3:7" outlineLevel="1">
      <c r="D183" s="56" t="s">
        <v>210</v>
      </c>
      <c r="F183" s="56" t="s">
        <v>163</v>
      </c>
      <c r="G183" s="56" t="s">
        <v>162</v>
      </c>
    </row>
    <row r="184" spans="3:7" outlineLevel="1">
      <c r="D184" s="57" t="s">
        <v>165</v>
      </c>
      <c r="E184" s="58" t="s">
        <v>344</v>
      </c>
      <c r="F184" s="151"/>
    </row>
    <row r="186" spans="3:7" ht="15">
      <c r="C186" s="2" t="s">
        <v>211</v>
      </c>
    </row>
    <row r="187" spans="3:7" outlineLevel="1"/>
    <row r="188" spans="3:7" outlineLevel="1">
      <c r="D188" s="56" t="s">
        <v>164</v>
      </c>
      <c r="F188" s="56" t="s">
        <v>163</v>
      </c>
      <c r="G188" s="56" t="s">
        <v>162</v>
      </c>
    </row>
    <row r="189" spans="3:7" outlineLevel="1">
      <c r="D189" s="57" t="s">
        <v>159</v>
      </c>
      <c r="E189" s="58" t="s">
        <v>344</v>
      </c>
      <c r="F189" s="150"/>
      <c r="G189" s="150"/>
    </row>
    <row r="190" spans="3:7" outlineLevel="1">
      <c r="D190" s="57" t="s">
        <v>160</v>
      </c>
      <c r="E190" s="58" t="s">
        <v>344</v>
      </c>
      <c r="F190" s="150"/>
      <c r="G190" s="150"/>
    </row>
    <row r="191" spans="3:7" outlineLevel="1">
      <c r="D191" s="57" t="s">
        <v>161</v>
      </c>
      <c r="E191" s="58" t="s">
        <v>344</v>
      </c>
      <c r="F191" s="150"/>
      <c r="G191" s="150"/>
    </row>
    <row r="192" spans="3:7" outlineLevel="1">
      <c r="D192" s="57" t="s">
        <v>166</v>
      </c>
      <c r="E192" s="58" t="s">
        <v>35</v>
      </c>
      <c r="F192" s="75"/>
      <c r="G192" s="75"/>
    </row>
    <row r="193" spans="1:11" outlineLevel="1">
      <c r="D193" s="57" t="s">
        <v>212</v>
      </c>
      <c r="E193" s="58" t="s">
        <v>344</v>
      </c>
      <c r="F193" s="62">
        <f>$F$192*SUMPRODUCT(F189:F191,Parameters!F188:F190)+G192*SUMPRODUCT(G189:G191,Parameters!F188:F190)</f>
        <v>0</v>
      </c>
    </row>
    <row r="195" spans="1:11" s="53" customFormat="1" ht="15.75">
      <c r="A195" s="52"/>
      <c r="B195" s="52" t="s">
        <v>114</v>
      </c>
      <c r="C195" s="52"/>
      <c r="D195" s="52"/>
      <c r="E195" s="52"/>
      <c r="F195" s="52"/>
      <c r="G195" s="52"/>
      <c r="H195" s="52"/>
      <c r="I195" s="52"/>
      <c r="J195" s="52"/>
      <c r="K195" s="52"/>
    </row>
    <row r="197" spans="1:11" s="54" customFormat="1" ht="15">
      <c r="B197" s="55" t="s">
        <v>115</v>
      </c>
    </row>
    <row r="199" spans="1:11" outlineLevel="1">
      <c r="D199" s="76" t="s">
        <v>168</v>
      </c>
    </row>
    <row r="200" spans="1:11" outlineLevel="1">
      <c r="D200" s="57" t="s">
        <v>518</v>
      </c>
      <c r="E200" s="58" t="s">
        <v>101</v>
      </c>
      <c r="F200" s="295"/>
      <c r="G200" s="74" t="s">
        <v>214</v>
      </c>
    </row>
    <row r="201" spans="1:11" ht="15" outlineLevel="1">
      <c r="D201" s="57" t="s">
        <v>256</v>
      </c>
      <c r="F201" s="296"/>
      <c r="G201" s="74" t="s">
        <v>214</v>
      </c>
    </row>
    <row r="202" spans="1:11" outlineLevel="1">
      <c r="D202" s="57" t="s">
        <v>522</v>
      </c>
      <c r="F202" s="294"/>
      <c r="G202" s="74"/>
    </row>
    <row r="203" spans="1:11" outlineLevel="1">
      <c r="D203" s="57" t="s">
        <v>519</v>
      </c>
      <c r="E203" s="58" t="s">
        <v>151</v>
      </c>
      <c r="F203" s="295"/>
      <c r="G203" s="74" t="s">
        <v>214</v>
      </c>
    </row>
    <row r="204" spans="1:11" outlineLevel="1">
      <c r="D204" s="59"/>
      <c r="E204" s="58"/>
      <c r="F204" s="72"/>
      <c r="G204" s="74"/>
    </row>
    <row r="205" spans="1:11" outlineLevel="1">
      <c r="A205" s="115"/>
      <c r="B205" s="115"/>
      <c r="C205" s="115"/>
      <c r="D205" s="57" t="s">
        <v>269</v>
      </c>
      <c r="E205" s="58" t="s">
        <v>325</v>
      </c>
      <c r="F205" s="191"/>
      <c r="G205" s="74" t="s">
        <v>216</v>
      </c>
    </row>
    <row r="206" spans="1:11" outlineLevel="1">
      <c r="A206" s="115"/>
      <c r="B206" s="115"/>
      <c r="C206" s="115"/>
      <c r="D206" s="57" t="s">
        <v>439</v>
      </c>
      <c r="E206" s="58" t="s">
        <v>325</v>
      </c>
      <c r="F206" s="191"/>
      <c r="G206" s="74" t="s">
        <v>216</v>
      </c>
    </row>
    <row r="207" spans="1:11" outlineLevel="1">
      <c r="A207" s="115"/>
      <c r="B207" s="115"/>
      <c r="C207" s="115"/>
      <c r="D207" s="57" t="s">
        <v>270</v>
      </c>
      <c r="E207" s="58" t="s">
        <v>325</v>
      </c>
      <c r="F207" s="191"/>
      <c r="G207" s="74" t="s">
        <v>216</v>
      </c>
    </row>
    <row r="208" spans="1:11" outlineLevel="1">
      <c r="A208" s="115"/>
      <c r="B208" s="115"/>
      <c r="C208" s="115"/>
      <c r="D208" s="57" t="s">
        <v>271</v>
      </c>
      <c r="E208" s="58" t="s">
        <v>325</v>
      </c>
      <c r="F208" s="191"/>
      <c r="G208" s="74" t="s">
        <v>216</v>
      </c>
    </row>
    <row r="209" spans="1:7" outlineLevel="1">
      <c r="A209" s="115"/>
      <c r="B209" s="115"/>
      <c r="C209" s="115"/>
      <c r="D209" s="57" t="s">
        <v>440</v>
      </c>
      <c r="E209" s="58" t="s">
        <v>325</v>
      </c>
      <c r="F209" s="191"/>
      <c r="G209" s="74" t="s">
        <v>216</v>
      </c>
    </row>
    <row r="210" spans="1:7" outlineLevel="1">
      <c r="A210" s="115"/>
      <c r="B210" s="115"/>
      <c r="C210" s="115"/>
      <c r="D210" s="57" t="s">
        <v>431</v>
      </c>
      <c r="E210" s="58" t="s">
        <v>325</v>
      </c>
      <c r="F210" s="191"/>
      <c r="G210" s="74" t="s">
        <v>216</v>
      </c>
    </row>
    <row r="211" spans="1:7" outlineLevel="1">
      <c r="A211" s="115"/>
      <c r="B211" s="115"/>
      <c r="C211" s="115"/>
      <c r="D211" s="57" t="s">
        <v>508</v>
      </c>
      <c r="E211" s="58" t="s">
        <v>325</v>
      </c>
      <c r="F211" s="191"/>
      <c r="G211" s="74" t="s">
        <v>216</v>
      </c>
    </row>
    <row r="212" spans="1:7" outlineLevel="1">
      <c r="A212" s="115"/>
      <c r="B212" s="115"/>
      <c r="C212" s="115"/>
      <c r="D212" s="57" t="s">
        <v>512</v>
      </c>
      <c r="E212" s="58" t="s">
        <v>325</v>
      </c>
      <c r="F212" s="191"/>
      <c r="G212" s="74" t="s">
        <v>216</v>
      </c>
    </row>
    <row r="213" spans="1:7" outlineLevel="1">
      <c r="A213" s="115"/>
      <c r="B213" s="115"/>
      <c r="C213" s="115"/>
      <c r="D213" s="57" t="s">
        <v>432</v>
      </c>
      <c r="E213" s="58" t="s">
        <v>325</v>
      </c>
      <c r="F213" s="191"/>
      <c r="G213" s="74" t="s">
        <v>216</v>
      </c>
    </row>
    <row r="214" spans="1:7" outlineLevel="1">
      <c r="A214" s="115"/>
      <c r="B214" s="115"/>
      <c r="C214" s="115"/>
      <c r="D214" s="57" t="s">
        <v>530</v>
      </c>
      <c r="E214" s="58" t="s">
        <v>325</v>
      </c>
      <c r="F214" s="191"/>
      <c r="G214" s="74" t="s">
        <v>216</v>
      </c>
    </row>
    <row r="215" spans="1:7" outlineLevel="1">
      <c r="A215" s="115"/>
      <c r="B215" s="115"/>
      <c r="C215" s="115"/>
      <c r="D215" s="57" t="s">
        <v>531</v>
      </c>
      <c r="E215" s="58" t="s">
        <v>325</v>
      </c>
      <c r="F215" s="191"/>
      <c r="G215" s="74" t="s">
        <v>216</v>
      </c>
    </row>
    <row r="216" spans="1:7" outlineLevel="1">
      <c r="D216" s="59"/>
      <c r="E216" s="58"/>
      <c r="F216" s="72"/>
      <c r="G216" s="74"/>
    </row>
    <row r="217" spans="1:7" outlineLevel="1">
      <c r="A217" s="115"/>
      <c r="D217" s="57" t="s">
        <v>125</v>
      </c>
      <c r="E217" s="58" t="s">
        <v>151</v>
      </c>
      <c r="F217" s="62">
        <f>F205*$F$203/1000</f>
        <v>0</v>
      </c>
      <c r="G217" s="74"/>
    </row>
    <row r="218" spans="1:7" outlineLevel="1">
      <c r="A218" s="115"/>
      <c r="D218" s="57" t="s">
        <v>438</v>
      </c>
      <c r="E218" s="58" t="s">
        <v>151</v>
      </c>
      <c r="F218" s="62">
        <f>F206*$F$203/1000</f>
        <v>0</v>
      </c>
      <c r="G218" s="74"/>
    </row>
    <row r="219" spans="1:7" outlineLevel="1">
      <c r="A219" s="115"/>
      <c r="D219" s="57" t="s">
        <v>126</v>
      </c>
      <c r="E219" s="58" t="s">
        <v>151</v>
      </c>
      <c r="F219" s="62">
        <f>F207*$F$203/1000</f>
        <v>0</v>
      </c>
      <c r="G219" s="74"/>
    </row>
    <row r="220" spans="1:7" outlineLevel="1">
      <c r="A220" s="115"/>
      <c r="D220" s="57" t="s">
        <v>141</v>
      </c>
      <c r="E220" s="58" t="s">
        <v>151</v>
      </c>
      <c r="F220" s="62">
        <f>F208*$F$203/1000</f>
        <v>0</v>
      </c>
      <c r="G220" s="74"/>
    </row>
    <row r="221" spans="1:7" outlineLevel="1">
      <c r="A221" s="115"/>
      <c r="D221" s="57" t="s">
        <v>437</v>
      </c>
      <c r="E221" s="58" t="s">
        <v>151</v>
      </c>
      <c r="F221" s="62">
        <f>F209*$F$203/1000</f>
        <v>0</v>
      </c>
      <c r="G221" s="74"/>
    </row>
    <row r="222" spans="1:7" outlineLevel="1">
      <c r="A222" s="115"/>
      <c r="D222" s="57" t="s">
        <v>429</v>
      </c>
      <c r="E222" s="58" t="s">
        <v>151</v>
      </c>
      <c r="F222" s="62">
        <f t="shared" ref="F222" si="2">F210*$F$203/1000</f>
        <v>0</v>
      </c>
    </row>
    <row r="223" spans="1:7" outlineLevel="1">
      <c r="A223" s="115"/>
      <c r="D223" s="57" t="s">
        <v>507</v>
      </c>
      <c r="E223" s="58" t="s">
        <v>151</v>
      </c>
      <c r="F223" s="62">
        <f>F211*$F$203/1000</f>
        <v>0</v>
      </c>
    </row>
    <row r="224" spans="1:7" outlineLevel="1">
      <c r="A224" s="115"/>
      <c r="D224" s="57" t="s">
        <v>510</v>
      </c>
      <c r="E224" s="58" t="s">
        <v>151</v>
      </c>
      <c r="F224" s="62">
        <f>F212*$F$203/1000</f>
        <v>0</v>
      </c>
    </row>
    <row r="225" spans="1:7" outlineLevel="1">
      <c r="A225" s="115"/>
      <c r="D225" s="57" t="s">
        <v>430</v>
      </c>
      <c r="E225" s="58" t="s">
        <v>151</v>
      </c>
      <c r="F225" s="62">
        <f>F213*$F$203/1000</f>
        <v>0</v>
      </c>
    </row>
    <row r="226" spans="1:7" outlineLevel="1">
      <c r="A226" s="115"/>
      <c r="D226" s="57" t="s">
        <v>523</v>
      </c>
      <c r="E226" s="58" t="s">
        <v>151</v>
      </c>
      <c r="F226" s="312">
        <f>F214*$F$203/1000</f>
        <v>0</v>
      </c>
    </row>
    <row r="227" spans="1:7" outlineLevel="1">
      <c r="A227" s="115"/>
      <c r="D227" s="57" t="s">
        <v>524</v>
      </c>
      <c r="E227" s="58" t="s">
        <v>151</v>
      </c>
      <c r="F227" s="312">
        <f>F215*$F$203/1000</f>
        <v>0</v>
      </c>
    </row>
    <row r="228" spans="1:7" outlineLevel="1">
      <c r="G228" s="74"/>
    </row>
    <row r="229" spans="1:7" outlineLevel="1">
      <c r="D229" s="76" t="s">
        <v>215</v>
      </c>
      <c r="G229" s="74"/>
    </row>
    <row r="230" spans="1:7" outlineLevel="1">
      <c r="D230" s="57" t="s">
        <v>255</v>
      </c>
      <c r="E230" s="58" t="s">
        <v>151</v>
      </c>
      <c r="F230" s="78"/>
      <c r="G230" s="74" t="s">
        <v>214</v>
      </c>
    </row>
    <row r="231" spans="1:7" outlineLevel="1">
      <c r="D231" s="57" t="s">
        <v>256</v>
      </c>
      <c r="F231" s="79"/>
      <c r="G231" s="74" t="s">
        <v>214</v>
      </c>
    </row>
    <row r="232" spans="1:7" outlineLevel="1">
      <c r="D232" s="57" t="s">
        <v>215</v>
      </c>
      <c r="E232" s="58" t="s">
        <v>151</v>
      </c>
      <c r="F232" s="275"/>
      <c r="G232" s="74" t="s">
        <v>214</v>
      </c>
    </row>
    <row r="233" spans="1:7" outlineLevel="1"/>
    <row r="234" spans="1:7" outlineLevel="1">
      <c r="D234" s="76" t="s">
        <v>262</v>
      </c>
      <c r="F234" s="56" t="s">
        <v>328</v>
      </c>
      <c r="G234" s="56" t="s">
        <v>219</v>
      </c>
    </row>
    <row r="235" spans="1:7" outlineLevel="1">
      <c r="D235" s="57" t="s">
        <v>223</v>
      </c>
      <c r="E235" s="58" t="s">
        <v>151</v>
      </c>
      <c r="F235" s="77">
        <v>0</v>
      </c>
      <c r="G235" s="142">
        <f>'BULRIC Output'!D57</f>
        <v>0</v>
      </c>
    </row>
    <row r="236" spans="1:7" outlineLevel="1">
      <c r="D236" s="57" t="s">
        <v>257</v>
      </c>
      <c r="E236" s="58" t="s">
        <v>151</v>
      </c>
      <c r="F236" s="77">
        <v>0</v>
      </c>
      <c r="G236" s="77">
        <f>'BULRIC Output'!D53</f>
        <v>0</v>
      </c>
    </row>
    <row r="237" spans="1:7" outlineLevel="1">
      <c r="F237" s="72"/>
    </row>
    <row r="238" spans="1:7" outlineLevel="1">
      <c r="D238" s="76" t="s">
        <v>262</v>
      </c>
      <c r="F238" s="236" t="s">
        <v>328</v>
      </c>
      <c r="G238" s="236" t="s">
        <v>219</v>
      </c>
    </row>
    <row r="239" spans="1:7" outlineLevel="1">
      <c r="A239" s="115"/>
      <c r="B239" s="115"/>
      <c r="C239" s="115"/>
      <c r="D239" s="114" t="s">
        <v>125</v>
      </c>
      <c r="E239" s="255" t="s">
        <v>151</v>
      </c>
      <c r="F239" s="314"/>
      <c r="G239" s="313">
        <f>G252</f>
        <v>0</v>
      </c>
    </row>
    <row r="240" spans="1:7" outlineLevel="1">
      <c r="A240" s="115"/>
      <c r="B240" s="115"/>
      <c r="C240" s="115"/>
      <c r="D240" s="114" t="s">
        <v>438</v>
      </c>
      <c r="E240" s="255" t="s">
        <v>151</v>
      </c>
      <c r="F240" s="314"/>
      <c r="G240" s="313">
        <f>G259</f>
        <v>0</v>
      </c>
    </row>
    <row r="241" spans="1:7" outlineLevel="1">
      <c r="A241" s="115"/>
      <c r="B241" s="115"/>
      <c r="C241" s="115"/>
      <c r="D241" s="114" t="s">
        <v>126</v>
      </c>
      <c r="E241" s="255" t="s">
        <v>151</v>
      </c>
      <c r="F241" s="314"/>
      <c r="G241" s="313">
        <f>G266</f>
        <v>0</v>
      </c>
    </row>
    <row r="242" spans="1:7" outlineLevel="1">
      <c r="A242" s="115"/>
      <c r="B242" s="115"/>
      <c r="C242" s="115"/>
      <c r="D242" s="114" t="s">
        <v>141</v>
      </c>
      <c r="E242" s="255" t="s">
        <v>151</v>
      </c>
      <c r="F242" s="314"/>
      <c r="G242" s="313">
        <f>G273</f>
        <v>0</v>
      </c>
    </row>
    <row r="243" spans="1:7" outlineLevel="1">
      <c r="A243" s="115"/>
      <c r="B243" s="115"/>
      <c r="C243" s="115"/>
      <c r="D243" s="114" t="s">
        <v>437</v>
      </c>
      <c r="E243" s="255" t="s">
        <v>151</v>
      </c>
      <c r="F243" s="314"/>
      <c r="G243" s="313">
        <f>G280</f>
        <v>0</v>
      </c>
    </row>
    <row r="244" spans="1:7" outlineLevel="1">
      <c r="A244" s="115"/>
      <c r="B244" s="115"/>
      <c r="C244" s="115"/>
      <c r="D244" s="114" t="s">
        <v>429</v>
      </c>
      <c r="E244" s="255" t="s">
        <v>151</v>
      </c>
      <c r="F244" s="314"/>
      <c r="G244" s="313">
        <f>G287</f>
        <v>0</v>
      </c>
    </row>
    <row r="245" spans="1:7" outlineLevel="1">
      <c r="A245" s="115"/>
      <c r="B245" s="115"/>
      <c r="C245" s="115"/>
      <c r="D245" s="114" t="s">
        <v>507</v>
      </c>
      <c r="E245" s="255" t="s">
        <v>151</v>
      </c>
      <c r="F245" s="314"/>
      <c r="G245" s="313">
        <f>G294</f>
        <v>0</v>
      </c>
    </row>
    <row r="246" spans="1:7" outlineLevel="1">
      <c r="A246" s="115"/>
      <c r="B246" s="115"/>
      <c r="C246" s="115"/>
      <c r="D246" s="114" t="s">
        <v>510</v>
      </c>
      <c r="E246" s="255" t="s">
        <v>151</v>
      </c>
      <c r="F246" s="314"/>
      <c r="G246" s="313">
        <f>G301</f>
        <v>0</v>
      </c>
    </row>
    <row r="247" spans="1:7" outlineLevel="1">
      <c r="A247" s="115"/>
      <c r="B247" s="115"/>
      <c r="C247" s="115"/>
      <c r="D247" s="114" t="s">
        <v>430</v>
      </c>
      <c r="E247" s="255" t="s">
        <v>151</v>
      </c>
      <c r="F247" s="314"/>
      <c r="G247" s="313">
        <f>G308</f>
        <v>0</v>
      </c>
    </row>
    <row r="248" spans="1:7" ht="15" customHeight="1" outlineLevel="1">
      <c r="A248" s="115"/>
      <c r="B248" s="115"/>
      <c r="C248" s="115"/>
      <c r="D248" s="114" t="s">
        <v>523</v>
      </c>
      <c r="E248" s="255" t="s">
        <v>151</v>
      </c>
      <c r="F248" s="314"/>
      <c r="G248" s="313">
        <f>G315</f>
        <v>0</v>
      </c>
    </row>
    <row r="249" spans="1:7" outlineLevel="1">
      <c r="A249" s="115"/>
      <c r="B249" s="115"/>
      <c r="C249" s="115"/>
      <c r="D249" s="114" t="s">
        <v>524</v>
      </c>
      <c r="E249" s="255" t="s">
        <v>151</v>
      </c>
      <c r="F249" s="314"/>
      <c r="G249" s="313">
        <f>G322</f>
        <v>0</v>
      </c>
    </row>
    <row r="250" spans="1:7" outlineLevel="1"/>
    <row r="251" spans="1:7" outlineLevel="1">
      <c r="A251" s="115"/>
      <c r="B251" s="115"/>
      <c r="D251" s="76" t="s">
        <v>263</v>
      </c>
      <c r="F251" s="86" t="s">
        <v>328</v>
      </c>
      <c r="G251" s="56" t="s">
        <v>219</v>
      </c>
    </row>
    <row r="252" spans="1:7" outlineLevel="1">
      <c r="A252" s="115"/>
      <c r="B252" s="115"/>
      <c r="D252" s="57" t="s">
        <v>261</v>
      </c>
      <c r="E252" s="58" t="s">
        <v>151</v>
      </c>
      <c r="F252" s="137">
        <v>0</v>
      </c>
      <c r="G252" s="69">
        <f>$F$205*'BULRIC Output'!G$41/1000</f>
        <v>0</v>
      </c>
    </row>
    <row r="253" spans="1:7" outlineLevel="1">
      <c r="A253" s="115"/>
      <c r="B253" s="115"/>
      <c r="D253" s="57" t="s">
        <v>258</v>
      </c>
      <c r="E253" s="58" t="s">
        <v>151</v>
      </c>
      <c r="F253" s="137">
        <v>0</v>
      </c>
      <c r="G253" s="69">
        <f>$F$205*'BULRIC Output'!F$41/1000</f>
        <v>0</v>
      </c>
    </row>
    <row r="254" spans="1:7" outlineLevel="1">
      <c r="A254" s="115"/>
      <c r="B254" s="115"/>
      <c r="D254" s="57" t="s">
        <v>259</v>
      </c>
      <c r="E254" s="58" t="s">
        <v>151</v>
      </c>
      <c r="F254" s="137">
        <v>0</v>
      </c>
      <c r="G254" s="69">
        <f>$F$205*'BULRIC Output'!E$41/1000</f>
        <v>0</v>
      </c>
    </row>
    <row r="255" spans="1:7" outlineLevel="1">
      <c r="A255" s="115"/>
      <c r="B255" s="115"/>
      <c r="D255" s="57" t="s">
        <v>260</v>
      </c>
      <c r="E255" s="58" t="s">
        <v>151</v>
      </c>
      <c r="F255" s="137">
        <v>0</v>
      </c>
      <c r="G255" s="69">
        <f>$F$205*'BULRIC Output'!D$41/1000</f>
        <v>0</v>
      </c>
    </row>
    <row r="256" spans="1:7" outlineLevel="1">
      <c r="A256" s="115"/>
      <c r="B256" s="115"/>
      <c r="D256" s="57" t="s">
        <v>266</v>
      </c>
      <c r="E256" s="58" t="s">
        <v>151</v>
      </c>
      <c r="F256" s="137">
        <v>0</v>
      </c>
      <c r="G256" s="69">
        <f>SUMPRODUCT(G252:G255,Parameters!$F$187:$F$190)</f>
        <v>0</v>
      </c>
    </row>
    <row r="257" spans="1:8" outlineLevel="1">
      <c r="A257" s="115"/>
      <c r="B257" s="115"/>
    </row>
    <row r="258" spans="1:8" outlineLevel="1">
      <c r="A258" s="115"/>
      <c r="B258" s="115"/>
      <c r="D258" s="76" t="s">
        <v>446</v>
      </c>
      <c r="F258" s="194" t="s">
        <v>328</v>
      </c>
      <c r="G258" s="194" t="s">
        <v>219</v>
      </c>
    </row>
    <row r="259" spans="1:8" outlineLevel="1">
      <c r="A259" s="115"/>
      <c r="B259" s="115"/>
      <c r="D259" s="57" t="s">
        <v>261</v>
      </c>
      <c r="E259" s="58" t="s">
        <v>151</v>
      </c>
      <c r="F259" s="137">
        <v>0</v>
      </c>
      <c r="G259" s="69">
        <f>$F$206*'BULRIC Output'!G$41/1000</f>
        <v>0</v>
      </c>
    </row>
    <row r="260" spans="1:8" outlineLevel="1">
      <c r="A260" s="115"/>
      <c r="B260" s="115"/>
      <c r="D260" s="57" t="s">
        <v>258</v>
      </c>
      <c r="E260" s="58" t="s">
        <v>151</v>
      </c>
      <c r="F260" s="137">
        <v>0</v>
      </c>
      <c r="G260" s="69">
        <f>$F$206*'BULRIC Output'!F$41/1000</f>
        <v>0</v>
      </c>
    </row>
    <row r="261" spans="1:8" outlineLevel="1">
      <c r="A261" s="115"/>
      <c r="B261" s="115"/>
      <c r="D261" s="57" t="s">
        <v>259</v>
      </c>
      <c r="E261" s="58" t="s">
        <v>151</v>
      </c>
      <c r="F261" s="137">
        <v>0</v>
      </c>
      <c r="G261" s="69">
        <f>$F$206*'BULRIC Output'!E$41/1000</f>
        <v>0</v>
      </c>
    </row>
    <row r="262" spans="1:8" outlineLevel="1">
      <c r="A262" s="115"/>
      <c r="B262" s="115"/>
      <c r="D262" s="57" t="s">
        <v>260</v>
      </c>
      <c r="E262" s="58" t="s">
        <v>151</v>
      </c>
      <c r="F262" s="137">
        <v>0</v>
      </c>
      <c r="G262" s="69">
        <f>$F$206*'BULRIC Output'!D$41/1000</f>
        <v>0</v>
      </c>
    </row>
    <row r="263" spans="1:8" outlineLevel="1">
      <c r="A263" s="115"/>
      <c r="B263" s="115"/>
      <c r="D263" s="57" t="s">
        <v>266</v>
      </c>
      <c r="E263" s="58" t="s">
        <v>151</v>
      </c>
      <c r="F263" s="137">
        <v>0</v>
      </c>
      <c r="G263" s="69">
        <f>SUMPRODUCT(G259:G262,Parameters!$F$187:$F$190)</f>
        <v>0</v>
      </c>
      <c r="H263" s="74"/>
    </row>
    <row r="264" spans="1:8" outlineLevel="1">
      <c r="A264" s="115"/>
      <c r="B264" s="115"/>
    </row>
    <row r="265" spans="1:8" outlineLevel="1">
      <c r="A265" s="115"/>
      <c r="B265" s="115"/>
      <c r="D265" s="76" t="s">
        <v>264</v>
      </c>
      <c r="F265" s="86" t="s">
        <v>328</v>
      </c>
      <c r="G265" s="56" t="s">
        <v>219</v>
      </c>
    </row>
    <row r="266" spans="1:8" outlineLevel="1">
      <c r="A266" s="115"/>
      <c r="B266" s="115"/>
      <c r="D266" s="57" t="s">
        <v>261</v>
      </c>
      <c r="E266" s="58" t="s">
        <v>151</v>
      </c>
      <c r="F266" s="77"/>
      <c r="G266" s="69">
        <f>$F$207*'BULRIC Output'!G$41/1000</f>
        <v>0</v>
      </c>
    </row>
    <row r="267" spans="1:8" outlineLevel="1">
      <c r="A267" s="115"/>
      <c r="B267" s="115"/>
      <c r="D267" s="57" t="s">
        <v>258</v>
      </c>
      <c r="E267" s="58" t="s">
        <v>151</v>
      </c>
      <c r="F267" s="77"/>
      <c r="G267" s="69">
        <f>$F$207*'BULRIC Output'!F$41/1000</f>
        <v>0</v>
      </c>
    </row>
    <row r="268" spans="1:8" outlineLevel="1">
      <c r="A268" s="115"/>
      <c r="B268" s="115"/>
      <c r="D268" s="57" t="s">
        <v>259</v>
      </c>
      <c r="E268" s="58" t="s">
        <v>151</v>
      </c>
      <c r="F268" s="77"/>
      <c r="G268" s="69">
        <f>$F$207*'BULRIC Output'!E$41/1000</f>
        <v>0</v>
      </c>
    </row>
    <row r="269" spans="1:8" outlineLevel="1">
      <c r="A269" s="115"/>
      <c r="B269" s="115"/>
      <c r="D269" s="57" t="s">
        <v>260</v>
      </c>
      <c r="E269" s="58" t="s">
        <v>151</v>
      </c>
      <c r="F269" s="77"/>
      <c r="G269" s="69">
        <f>$F$207*'BULRIC Output'!D$41/1000</f>
        <v>0</v>
      </c>
    </row>
    <row r="270" spans="1:8" outlineLevel="1">
      <c r="A270" s="115"/>
      <c r="B270" s="115"/>
      <c r="D270" s="57" t="s">
        <v>267</v>
      </c>
      <c r="E270" s="58" t="s">
        <v>151</v>
      </c>
      <c r="F270" s="137">
        <v>0</v>
      </c>
      <c r="G270" s="69">
        <f>SUMPRODUCT(G266:G269,Parameters!$F$187:$F$190)</f>
        <v>0</v>
      </c>
    </row>
    <row r="271" spans="1:8" outlineLevel="1">
      <c r="A271" s="115"/>
      <c r="B271" s="115"/>
    </row>
    <row r="272" spans="1:8" outlineLevel="1">
      <c r="A272" s="115"/>
      <c r="B272" s="115"/>
      <c r="D272" s="76" t="s">
        <v>265</v>
      </c>
      <c r="F272" s="86" t="s">
        <v>328</v>
      </c>
      <c r="G272" s="56" t="s">
        <v>219</v>
      </c>
    </row>
    <row r="273" spans="1:9" outlineLevel="1">
      <c r="A273" s="115"/>
      <c r="B273" s="115"/>
      <c r="D273" s="57" t="s">
        <v>261</v>
      </c>
      <c r="E273" s="58" t="s">
        <v>151</v>
      </c>
      <c r="F273" s="77"/>
      <c r="G273" s="69">
        <f>$F$208*'BULRIC Output'!G$41/1000</f>
        <v>0</v>
      </c>
    </row>
    <row r="274" spans="1:9" outlineLevel="1">
      <c r="A274" s="115"/>
      <c r="B274" s="115"/>
      <c r="D274" s="57" t="s">
        <v>258</v>
      </c>
      <c r="E274" s="58" t="s">
        <v>151</v>
      </c>
      <c r="F274" s="77"/>
      <c r="G274" s="69">
        <f>$F$208*'BULRIC Output'!F$41/1000</f>
        <v>0</v>
      </c>
    </row>
    <row r="275" spans="1:9" outlineLevel="1">
      <c r="A275" s="115"/>
      <c r="B275" s="115"/>
      <c r="D275" s="57" t="s">
        <v>259</v>
      </c>
      <c r="E275" s="58" t="s">
        <v>151</v>
      </c>
      <c r="F275" s="77"/>
      <c r="G275" s="69">
        <f>$F$208*'BULRIC Output'!E$41/1000</f>
        <v>0</v>
      </c>
    </row>
    <row r="276" spans="1:9" outlineLevel="1">
      <c r="A276" s="115"/>
      <c r="B276" s="115"/>
      <c r="D276" s="57" t="s">
        <v>260</v>
      </c>
      <c r="E276" s="58" t="s">
        <v>151</v>
      </c>
      <c r="F276" s="77"/>
      <c r="G276" s="69">
        <f>$F$208*'BULRIC Output'!D$41/1000</f>
        <v>0</v>
      </c>
    </row>
    <row r="277" spans="1:9" outlineLevel="1">
      <c r="A277" s="115"/>
      <c r="B277" s="115"/>
      <c r="D277" s="57" t="s">
        <v>268</v>
      </c>
      <c r="E277" s="58" t="s">
        <v>151</v>
      </c>
      <c r="F277" s="137">
        <v>0</v>
      </c>
      <c r="G277" s="69">
        <f>SUMPRODUCT(G273:G276,Parameters!$F$187:$F$190)</f>
        <v>0</v>
      </c>
      <c r="I277" s="74"/>
    </row>
    <row r="278" spans="1:9" outlineLevel="1">
      <c r="A278" s="115"/>
      <c r="B278" s="115"/>
      <c r="D278" s="59"/>
      <c r="E278" s="58"/>
      <c r="F278" s="61"/>
      <c r="G278" s="72"/>
      <c r="I278" s="74"/>
    </row>
    <row r="279" spans="1:9" outlineLevel="1">
      <c r="A279" s="115"/>
      <c r="B279" s="115"/>
      <c r="D279" s="76" t="s">
        <v>445</v>
      </c>
      <c r="F279" s="194" t="s">
        <v>328</v>
      </c>
      <c r="G279" s="194" t="s">
        <v>219</v>
      </c>
    </row>
    <row r="280" spans="1:9" outlineLevel="1">
      <c r="A280" s="115"/>
      <c r="B280" s="115"/>
      <c r="D280" s="57" t="s">
        <v>261</v>
      </c>
      <c r="E280" s="58" t="s">
        <v>151</v>
      </c>
      <c r="F280" s="77"/>
      <c r="G280" s="69">
        <f>$F$209*'BULRIC Output'!G$41/1000</f>
        <v>0</v>
      </c>
    </row>
    <row r="281" spans="1:9" outlineLevel="1">
      <c r="A281" s="115"/>
      <c r="B281" s="115"/>
      <c r="D281" s="57" t="s">
        <v>258</v>
      </c>
      <c r="E281" s="58" t="s">
        <v>151</v>
      </c>
      <c r="F281" s="77"/>
      <c r="G281" s="69">
        <f>$F$209*'BULRIC Output'!F$41/1000</f>
        <v>0</v>
      </c>
    </row>
    <row r="282" spans="1:9" outlineLevel="1">
      <c r="A282" s="115"/>
      <c r="B282" s="115"/>
      <c r="D282" s="57" t="s">
        <v>259</v>
      </c>
      <c r="E282" s="58" t="s">
        <v>151</v>
      </c>
      <c r="F282" s="77"/>
      <c r="G282" s="69">
        <f>$F$209*'BULRIC Output'!E$41/1000</f>
        <v>0</v>
      </c>
    </row>
    <row r="283" spans="1:9" outlineLevel="1">
      <c r="A283" s="115"/>
      <c r="B283" s="115"/>
      <c r="D283" s="57" t="s">
        <v>260</v>
      </c>
      <c r="E283" s="58" t="s">
        <v>151</v>
      </c>
      <c r="F283" s="77"/>
      <c r="G283" s="69">
        <f>$F$209*'BULRIC Output'!D$41/1000</f>
        <v>0</v>
      </c>
    </row>
    <row r="284" spans="1:9" outlineLevel="1">
      <c r="A284" s="115"/>
      <c r="B284" s="115"/>
      <c r="D284" s="57" t="s">
        <v>268</v>
      </c>
      <c r="E284" s="58" t="s">
        <v>151</v>
      </c>
      <c r="F284" s="137">
        <v>0</v>
      </c>
      <c r="G284" s="69">
        <f>SUMPRODUCT(G280:G283,Parameters!$F$187:$F$190)</f>
        <v>0</v>
      </c>
      <c r="H284" s="72"/>
      <c r="I284" s="74"/>
    </row>
    <row r="285" spans="1:9" outlineLevel="1">
      <c r="A285" s="115"/>
      <c r="B285" s="115"/>
      <c r="D285" s="59"/>
      <c r="E285" s="58"/>
      <c r="F285" s="61"/>
      <c r="G285" s="72"/>
      <c r="H285" s="72"/>
      <c r="I285" s="74"/>
    </row>
    <row r="286" spans="1:9" outlineLevel="1">
      <c r="A286" s="115"/>
      <c r="B286" s="115"/>
      <c r="D286" s="76" t="s">
        <v>434</v>
      </c>
      <c r="F286" s="185" t="s">
        <v>328</v>
      </c>
      <c r="G286" s="185" t="s">
        <v>219</v>
      </c>
    </row>
    <row r="287" spans="1:9" outlineLevel="1">
      <c r="A287" s="115"/>
      <c r="B287" s="115"/>
      <c r="D287" s="57" t="s">
        <v>261</v>
      </c>
      <c r="E287" s="58" t="s">
        <v>151</v>
      </c>
      <c r="F287" s="77"/>
      <c r="G287" s="69">
        <f>$F$210*'BULRIC Output'!G$41/1000</f>
        <v>0</v>
      </c>
    </row>
    <row r="288" spans="1:9" outlineLevel="1">
      <c r="A288" s="115"/>
      <c r="B288" s="115"/>
      <c r="D288" s="57" t="s">
        <v>258</v>
      </c>
      <c r="E288" s="58" t="s">
        <v>151</v>
      </c>
      <c r="F288" s="77"/>
      <c r="G288" s="69">
        <f>$F$210*'BULRIC Output'!F$41/1000</f>
        <v>0</v>
      </c>
    </row>
    <row r="289" spans="1:7" outlineLevel="1">
      <c r="A289" s="115"/>
      <c r="B289" s="115"/>
      <c r="D289" s="57" t="s">
        <v>259</v>
      </c>
      <c r="E289" s="58" t="s">
        <v>151</v>
      </c>
      <c r="F289" s="77"/>
      <c r="G289" s="69">
        <f>$F$210*'BULRIC Output'!E$41/1000</f>
        <v>0</v>
      </c>
    </row>
    <row r="290" spans="1:7" outlineLevel="1">
      <c r="A290" s="115"/>
      <c r="B290" s="115"/>
      <c r="D290" s="57" t="s">
        <v>260</v>
      </c>
      <c r="E290" s="58" t="s">
        <v>151</v>
      </c>
      <c r="F290" s="77"/>
      <c r="G290" s="69">
        <f>$F$210*'BULRIC Output'!D$41/1000</f>
        <v>0</v>
      </c>
    </row>
    <row r="291" spans="1:7" outlineLevel="1">
      <c r="A291" s="115"/>
      <c r="B291" s="115"/>
      <c r="D291" s="57" t="s">
        <v>435</v>
      </c>
      <c r="E291" s="58" t="s">
        <v>151</v>
      </c>
      <c r="F291" s="137">
        <v>0</v>
      </c>
      <c r="G291" s="69">
        <f>SUMPRODUCT(G287:G290,Parameters!$F$187:$F$190)</f>
        <v>0</v>
      </c>
    </row>
    <row r="292" spans="1:7" outlineLevel="1">
      <c r="A292" s="115"/>
      <c r="B292" s="115"/>
    </row>
    <row r="293" spans="1:7" outlineLevel="1">
      <c r="A293" s="115"/>
      <c r="B293" s="115"/>
      <c r="D293" s="76" t="s">
        <v>513</v>
      </c>
      <c r="F293" s="236" t="s">
        <v>328</v>
      </c>
      <c r="G293" s="236" t="s">
        <v>219</v>
      </c>
    </row>
    <row r="294" spans="1:7" outlineLevel="1">
      <c r="A294" s="115"/>
      <c r="B294" s="115"/>
      <c r="D294" s="57" t="s">
        <v>261</v>
      </c>
      <c r="E294" s="58" t="s">
        <v>151</v>
      </c>
      <c r="F294" s="77"/>
      <c r="G294" s="69">
        <f>$F$211*'BULRIC Output'!G$41/1000</f>
        <v>0</v>
      </c>
    </row>
    <row r="295" spans="1:7" outlineLevel="1">
      <c r="A295" s="115"/>
      <c r="B295" s="115"/>
      <c r="D295" s="57" t="s">
        <v>258</v>
      </c>
      <c r="E295" s="58" t="s">
        <v>151</v>
      </c>
      <c r="F295" s="77"/>
      <c r="G295" s="69">
        <f>$F$211*'BULRIC Output'!F$41/1000</f>
        <v>0</v>
      </c>
    </row>
    <row r="296" spans="1:7" outlineLevel="1">
      <c r="A296" s="115"/>
      <c r="B296" s="115"/>
      <c r="D296" s="57" t="s">
        <v>259</v>
      </c>
      <c r="E296" s="58" t="s">
        <v>151</v>
      </c>
      <c r="F296" s="77"/>
      <c r="G296" s="69">
        <f>$F$211*'BULRIC Output'!E$41/1000</f>
        <v>0</v>
      </c>
    </row>
    <row r="297" spans="1:7" outlineLevel="1">
      <c r="A297" s="115"/>
      <c r="B297" s="115"/>
      <c r="D297" s="57" t="s">
        <v>260</v>
      </c>
      <c r="E297" s="58" t="s">
        <v>151</v>
      </c>
      <c r="F297" s="77"/>
      <c r="G297" s="69">
        <f>$F$211*'BULRIC Output'!D$41/1000</f>
        <v>0</v>
      </c>
    </row>
    <row r="298" spans="1:7" outlineLevel="1">
      <c r="A298" s="115"/>
      <c r="B298" s="115"/>
      <c r="D298" s="57" t="s">
        <v>514</v>
      </c>
      <c r="E298" s="58" t="s">
        <v>151</v>
      </c>
      <c r="F298" s="137">
        <v>0</v>
      </c>
      <c r="G298" s="69">
        <f>SUMPRODUCT(G294:G297,Parameters!$F$187:$F$190)</f>
        <v>0</v>
      </c>
    </row>
    <row r="299" spans="1:7" outlineLevel="1">
      <c r="A299" s="115"/>
      <c r="B299" s="115"/>
    </row>
    <row r="300" spans="1:7" outlineLevel="1">
      <c r="A300" s="115"/>
      <c r="B300" s="115"/>
      <c r="D300" s="76" t="s">
        <v>515</v>
      </c>
      <c r="F300" s="236" t="s">
        <v>328</v>
      </c>
      <c r="G300" s="236" t="s">
        <v>219</v>
      </c>
    </row>
    <row r="301" spans="1:7" outlineLevel="1">
      <c r="A301" s="115"/>
      <c r="B301" s="115"/>
      <c r="D301" s="57" t="s">
        <v>261</v>
      </c>
      <c r="E301" s="58" t="s">
        <v>151</v>
      </c>
      <c r="F301" s="77"/>
      <c r="G301" s="69">
        <f>$F$212*'BULRIC Output'!G$41/1000</f>
        <v>0</v>
      </c>
    </row>
    <row r="302" spans="1:7" outlineLevel="1">
      <c r="A302" s="115"/>
      <c r="B302" s="115"/>
      <c r="D302" s="57" t="s">
        <v>258</v>
      </c>
      <c r="E302" s="58" t="s">
        <v>151</v>
      </c>
      <c r="F302" s="77"/>
      <c r="G302" s="69">
        <f>$F$212*'BULRIC Output'!F$41/1000</f>
        <v>0</v>
      </c>
    </row>
    <row r="303" spans="1:7" outlineLevel="1">
      <c r="A303" s="115"/>
      <c r="B303" s="115"/>
      <c r="D303" s="57" t="s">
        <v>259</v>
      </c>
      <c r="E303" s="58" t="s">
        <v>151</v>
      </c>
      <c r="F303" s="77"/>
      <c r="G303" s="69">
        <f>$F$212*'BULRIC Output'!E$41/1000</f>
        <v>0</v>
      </c>
    </row>
    <row r="304" spans="1:7" outlineLevel="1">
      <c r="A304" s="115"/>
      <c r="B304" s="115"/>
      <c r="D304" s="57" t="s">
        <v>260</v>
      </c>
      <c r="E304" s="58" t="s">
        <v>151</v>
      </c>
      <c r="F304" s="77"/>
      <c r="G304" s="69">
        <f>$F$212*'BULRIC Output'!D$41/1000</f>
        <v>0</v>
      </c>
    </row>
    <row r="305" spans="1:9" outlineLevel="1">
      <c r="A305" s="115"/>
      <c r="B305" s="115"/>
      <c r="D305" s="57" t="s">
        <v>516</v>
      </c>
      <c r="E305" s="58" t="s">
        <v>151</v>
      </c>
      <c r="F305" s="137">
        <v>0</v>
      </c>
      <c r="G305" s="69">
        <f>SUMPRODUCT(G301:G304,Parameters!$F$187:$F$190)</f>
        <v>0</v>
      </c>
    </row>
    <row r="306" spans="1:9" outlineLevel="1">
      <c r="A306" s="115"/>
      <c r="B306" s="115"/>
    </row>
    <row r="307" spans="1:9" outlineLevel="1">
      <c r="A307" s="115"/>
      <c r="B307" s="115"/>
      <c r="D307" s="76" t="s">
        <v>433</v>
      </c>
      <c r="F307" s="185" t="s">
        <v>328</v>
      </c>
      <c r="G307" s="185" t="s">
        <v>219</v>
      </c>
    </row>
    <row r="308" spans="1:9" outlineLevel="1">
      <c r="A308" s="115"/>
      <c r="B308" s="115"/>
      <c r="D308" s="57" t="s">
        <v>261</v>
      </c>
      <c r="E308" s="58" t="s">
        <v>151</v>
      </c>
      <c r="F308" s="77"/>
      <c r="G308" s="69">
        <f>$F$213*'BULRIC Output'!G$41/1000</f>
        <v>0</v>
      </c>
    </row>
    <row r="309" spans="1:9" outlineLevel="1">
      <c r="A309" s="115"/>
      <c r="B309" s="115"/>
      <c r="D309" s="57" t="s">
        <v>258</v>
      </c>
      <c r="E309" s="58" t="s">
        <v>151</v>
      </c>
      <c r="F309" s="77"/>
      <c r="G309" s="69">
        <f>$F$213*'BULRIC Output'!F$41/1000</f>
        <v>0</v>
      </c>
    </row>
    <row r="310" spans="1:9" outlineLevel="1">
      <c r="A310" s="115"/>
      <c r="B310" s="115"/>
      <c r="D310" s="57" t="s">
        <v>259</v>
      </c>
      <c r="E310" s="58" t="s">
        <v>151</v>
      </c>
      <c r="F310" s="77"/>
      <c r="G310" s="69">
        <f>$F$213*'BULRIC Output'!E$41/1000</f>
        <v>0</v>
      </c>
    </row>
    <row r="311" spans="1:9" outlineLevel="1">
      <c r="A311" s="115"/>
      <c r="B311" s="115"/>
      <c r="D311" s="57" t="s">
        <v>260</v>
      </c>
      <c r="E311" s="58" t="s">
        <v>151</v>
      </c>
      <c r="F311" s="77"/>
      <c r="G311" s="69">
        <f>$F$213*'BULRIC Output'!D$41/1000</f>
        <v>0</v>
      </c>
    </row>
    <row r="312" spans="1:9" outlineLevel="1">
      <c r="A312" s="115"/>
      <c r="B312" s="115"/>
      <c r="D312" s="57" t="s">
        <v>436</v>
      </c>
      <c r="E312" s="58" t="s">
        <v>151</v>
      </c>
      <c r="F312" s="137">
        <v>0</v>
      </c>
      <c r="G312" s="69">
        <f>SUMPRODUCT(G308:G311,Parameters!$F$187:$F$190)</f>
        <v>0</v>
      </c>
      <c r="H312" s="72"/>
      <c r="I312" s="74"/>
    </row>
    <row r="313" spans="1:9" outlineLevel="1">
      <c r="A313" s="115"/>
      <c r="B313" s="115"/>
      <c r="D313" s="59"/>
      <c r="E313" s="58"/>
      <c r="F313" s="61"/>
      <c r="G313" s="67"/>
      <c r="H313" s="72"/>
      <c r="I313" s="74"/>
    </row>
    <row r="314" spans="1:9" outlineLevel="1">
      <c r="A314" s="115"/>
      <c r="B314" s="115"/>
      <c r="D314" s="76" t="s">
        <v>532</v>
      </c>
      <c r="F314" s="236" t="s">
        <v>328</v>
      </c>
      <c r="G314" s="236" t="s">
        <v>219</v>
      </c>
      <c r="H314" s="72"/>
      <c r="I314" s="74"/>
    </row>
    <row r="315" spans="1:9" outlineLevel="1">
      <c r="A315" s="115"/>
      <c r="B315" s="115"/>
      <c r="D315" s="57" t="s">
        <v>261</v>
      </c>
      <c r="E315" s="58" t="s">
        <v>151</v>
      </c>
      <c r="F315" s="77"/>
      <c r="G315" s="313">
        <f>$F$214*'BULRIC Output'!G$41/1000</f>
        <v>0</v>
      </c>
      <c r="H315" s="72"/>
      <c r="I315" s="74"/>
    </row>
    <row r="316" spans="1:9" outlineLevel="1">
      <c r="A316" s="115"/>
      <c r="B316" s="115"/>
      <c r="D316" s="57" t="s">
        <v>258</v>
      </c>
      <c r="E316" s="58" t="s">
        <v>151</v>
      </c>
      <c r="F316" s="77"/>
      <c r="G316" s="313">
        <f>$F$214*'BULRIC Output'!F$41/1000</f>
        <v>0</v>
      </c>
      <c r="H316" s="72"/>
      <c r="I316" s="74"/>
    </row>
    <row r="317" spans="1:9" outlineLevel="1">
      <c r="A317" s="115"/>
      <c r="B317" s="115"/>
      <c r="D317" s="57" t="s">
        <v>259</v>
      </c>
      <c r="E317" s="58" t="s">
        <v>151</v>
      </c>
      <c r="F317" s="77"/>
      <c r="G317" s="313">
        <f>$F$214*'BULRIC Output'!E$41/1000</f>
        <v>0</v>
      </c>
      <c r="H317" s="72"/>
      <c r="I317" s="74"/>
    </row>
    <row r="318" spans="1:9" outlineLevel="1">
      <c r="A318" s="115"/>
      <c r="B318" s="115"/>
      <c r="D318" s="57" t="s">
        <v>260</v>
      </c>
      <c r="E318" s="58" t="s">
        <v>151</v>
      </c>
      <c r="F318" s="77"/>
      <c r="G318" s="313">
        <f>$F$214*'BULRIC Output'!D$41/1000</f>
        <v>0</v>
      </c>
      <c r="H318" s="72"/>
      <c r="I318" s="74"/>
    </row>
    <row r="319" spans="1:9" outlineLevel="1">
      <c r="A319" s="115"/>
      <c r="B319" s="115"/>
      <c r="D319" s="57" t="s">
        <v>436</v>
      </c>
      <c r="E319" s="58" t="s">
        <v>151</v>
      </c>
      <c r="F319" s="137">
        <v>0</v>
      </c>
      <c r="G319" s="313">
        <f>SUMPRODUCT(G315:G318,Parameters!$F$187:$F$190)</f>
        <v>0</v>
      </c>
      <c r="H319" s="72"/>
      <c r="I319" s="74"/>
    </row>
    <row r="320" spans="1:9" outlineLevel="1">
      <c r="A320" s="115"/>
      <c r="B320" s="115"/>
      <c r="D320" s="59"/>
      <c r="E320" s="58"/>
      <c r="F320" s="61"/>
      <c r="G320" s="67"/>
      <c r="H320" s="72"/>
      <c r="I320" s="74"/>
    </row>
    <row r="321" spans="1:9" outlineLevel="1">
      <c r="A321" s="115"/>
      <c r="B321" s="115"/>
      <c r="D321" s="76" t="s">
        <v>533</v>
      </c>
      <c r="F321" s="236" t="s">
        <v>328</v>
      </c>
      <c r="G321" s="236" t="s">
        <v>219</v>
      </c>
      <c r="H321" s="72"/>
      <c r="I321" s="74"/>
    </row>
    <row r="322" spans="1:9" outlineLevel="1">
      <c r="A322" s="115"/>
      <c r="B322" s="115"/>
      <c r="D322" s="57" t="s">
        <v>261</v>
      </c>
      <c r="E322" s="58" t="s">
        <v>151</v>
      </c>
      <c r="F322" s="77"/>
      <c r="G322" s="313">
        <f>$F$215*'BULRIC Output'!G$41/1000</f>
        <v>0</v>
      </c>
      <c r="H322" s="72"/>
      <c r="I322" s="74"/>
    </row>
    <row r="323" spans="1:9" outlineLevel="1">
      <c r="A323" s="115"/>
      <c r="B323" s="115"/>
      <c r="D323" s="57" t="s">
        <v>258</v>
      </c>
      <c r="E323" s="58" t="s">
        <v>151</v>
      </c>
      <c r="F323" s="77"/>
      <c r="G323" s="313">
        <f>$F$215*'BULRIC Output'!F$41/1000</f>
        <v>0</v>
      </c>
      <c r="H323" s="72"/>
      <c r="I323" s="74"/>
    </row>
    <row r="324" spans="1:9" outlineLevel="1">
      <c r="A324" s="115"/>
      <c r="B324" s="115"/>
      <c r="D324" s="57" t="s">
        <v>259</v>
      </c>
      <c r="E324" s="58" t="s">
        <v>151</v>
      </c>
      <c r="F324" s="77"/>
      <c r="G324" s="313">
        <f>$F$215*'BULRIC Output'!E$41/1000</f>
        <v>0</v>
      </c>
      <c r="H324" s="72"/>
      <c r="I324" s="74"/>
    </row>
    <row r="325" spans="1:9" outlineLevel="1">
      <c r="A325" s="115"/>
      <c r="B325" s="115"/>
      <c r="D325" s="57" t="s">
        <v>260</v>
      </c>
      <c r="E325" s="58" t="s">
        <v>151</v>
      </c>
      <c r="F325" s="77"/>
      <c r="G325" s="313">
        <f>$F$214*'BULRIC Output'!D$41/1000</f>
        <v>0</v>
      </c>
      <c r="H325" s="72"/>
      <c r="I325" s="74"/>
    </row>
    <row r="326" spans="1:9" outlineLevel="1">
      <c r="A326" s="115"/>
      <c r="B326" s="115"/>
      <c r="D326" s="57" t="s">
        <v>436</v>
      </c>
      <c r="E326" s="58" t="s">
        <v>151</v>
      </c>
      <c r="F326" s="137">
        <v>0</v>
      </c>
      <c r="G326" s="313">
        <f>SUMPRODUCT(G322:G325,Parameters!$F$187:$F$190)</f>
        <v>0</v>
      </c>
      <c r="H326" s="72"/>
      <c r="I326" s="74"/>
    </row>
    <row r="327" spans="1:9" outlineLevel="1">
      <c r="A327" s="115"/>
      <c r="B327" s="115"/>
      <c r="D327" s="59"/>
      <c r="E327" s="58"/>
      <c r="F327" s="61"/>
      <c r="G327" s="67"/>
      <c r="H327" s="72"/>
      <c r="I327" s="74"/>
    </row>
    <row r="328" spans="1:9" outlineLevel="1">
      <c r="A328" s="115"/>
      <c r="D328" s="76" t="s">
        <v>330</v>
      </c>
      <c r="E328" s="58"/>
      <c r="F328" s="86" t="s">
        <v>328</v>
      </c>
      <c r="G328" s="86" t="s">
        <v>219</v>
      </c>
      <c r="H328" s="72"/>
      <c r="I328" s="74"/>
    </row>
    <row r="329" spans="1:9" outlineLevel="1">
      <c r="A329" s="115"/>
      <c r="D329" s="57" t="s">
        <v>125</v>
      </c>
      <c r="E329" s="58" t="s">
        <v>151</v>
      </c>
      <c r="F329" s="142">
        <v>0</v>
      </c>
      <c r="G329" s="69">
        <f>G256</f>
        <v>0</v>
      </c>
      <c r="H329" s="72"/>
      <c r="I329" s="74"/>
    </row>
    <row r="330" spans="1:9" outlineLevel="1">
      <c r="A330" s="115"/>
      <c r="D330" s="57" t="s">
        <v>438</v>
      </c>
      <c r="E330" s="58" t="s">
        <v>151</v>
      </c>
      <c r="F330" s="142">
        <v>0</v>
      </c>
      <c r="G330" s="69">
        <f>G263</f>
        <v>0</v>
      </c>
      <c r="H330" s="72"/>
      <c r="I330" s="74"/>
    </row>
    <row r="331" spans="1:9" outlineLevel="1">
      <c r="A331" s="115"/>
      <c r="D331" s="57" t="s">
        <v>126</v>
      </c>
      <c r="E331" s="58" t="s">
        <v>151</v>
      </c>
      <c r="F331" s="142">
        <v>0</v>
      </c>
      <c r="G331" s="69">
        <f>G270</f>
        <v>0</v>
      </c>
      <c r="H331" s="72"/>
      <c r="I331" s="74"/>
    </row>
    <row r="332" spans="1:9">
      <c r="A332" s="115"/>
      <c r="D332" s="57" t="s">
        <v>141</v>
      </c>
      <c r="E332" s="58" t="s">
        <v>151</v>
      </c>
      <c r="F332" s="142">
        <v>0</v>
      </c>
      <c r="G332" s="69">
        <f>G277</f>
        <v>0</v>
      </c>
    </row>
    <row r="333" spans="1:9" outlineLevel="1">
      <c r="A333" s="115"/>
      <c r="D333" s="57" t="s">
        <v>437</v>
      </c>
      <c r="E333" s="58" t="s">
        <v>151</v>
      </c>
      <c r="F333" s="142">
        <v>0</v>
      </c>
      <c r="G333" s="69">
        <f>G284</f>
        <v>0</v>
      </c>
      <c r="H333" s="72"/>
      <c r="I333" s="74"/>
    </row>
    <row r="334" spans="1:9" outlineLevel="1">
      <c r="A334" s="115"/>
      <c r="D334" s="57" t="s">
        <v>429</v>
      </c>
      <c r="E334" s="58" t="s">
        <v>151</v>
      </c>
      <c r="F334" s="142">
        <v>0</v>
      </c>
      <c r="G334" s="69">
        <f>G291</f>
        <v>0</v>
      </c>
      <c r="H334" s="72"/>
      <c r="I334" s="74"/>
    </row>
    <row r="335" spans="1:9" outlineLevel="1">
      <c r="A335" s="115"/>
      <c r="D335" s="57" t="s">
        <v>507</v>
      </c>
      <c r="E335" s="58" t="s">
        <v>151</v>
      </c>
      <c r="F335" s="142">
        <v>0</v>
      </c>
      <c r="G335" s="69">
        <f>G298</f>
        <v>0</v>
      </c>
      <c r="H335" s="72"/>
      <c r="I335" s="74"/>
    </row>
    <row r="336" spans="1:9" outlineLevel="1">
      <c r="A336" s="115"/>
      <c r="D336" s="57" t="s">
        <v>510</v>
      </c>
      <c r="E336" s="58" t="s">
        <v>151</v>
      </c>
      <c r="F336" s="142">
        <v>0</v>
      </c>
      <c r="G336" s="69">
        <f>G305</f>
        <v>0</v>
      </c>
      <c r="H336" s="72"/>
      <c r="I336" s="74"/>
    </row>
    <row r="337" spans="1:9" outlineLevel="1">
      <c r="A337" s="115"/>
      <c r="D337" s="57" t="s">
        <v>430</v>
      </c>
      <c r="E337" s="58" t="s">
        <v>151</v>
      </c>
      <c r="F337" s="142">
        <v>0</v>
      </c>
      <c r="G337" s="69">
        <f>G312</f>
        <v>0</v>
      </c>
      <c r="H337" s="72"/>
      <c r="I337" s="74"/>
    </row>
    <row r="338" spans="1:9" outlineLevel="1">
      <c r="A338" s="115"/>
      <c r="D338" s="57" t="s">
        <v>523</v>
      </c>
      <c r="E338" s="58" t="s">
        <v>151</v>
      </c>
      <c r="F338" s="142">
        <v>0</v>
      </c>
      <c r="G338" s="313">
        <f>G319</f>
        <v>0</v>
      </c>
      <c r="H338" s="72"/>
      <c r="I338" s="74"/>
    </row>
    <row r="339" spans="1:9" outlineLevel="1">
      <c r="D339" s="57" t="s">
        <v>524</v>
      </c>
      <c r="E339" s="58" t="s">
        <v>151</v>
      </c>
      <c r="F339" s="142">
        <v>0</v>
      </c>
      <c r="G339" s="313">
        <f>G326</f>
        <v>0</v>
      </c>
    </row>
    <row r="341" spans="1:9" s="54" customFormat="1" ht="19.5" customHeight="1">
      <c r="B341" s="55" t="s">
        <v>116</v>
      </c>
    </row>
    <row r="343" spans="1:9" outlineLevel="1">
      <c r="D343" s="76" t="s">
        <v>213</v>
      </c>
      <c r="F343" s="86" t="s">
        <v>328</v>
      </c>
      <c r="G343" s="56" t="s">
        <v>219</v>
      </c>
    </row>
    <row r="344" spans="1:9" outlineLevel="1">
      <c r="D344" s="57" t="s">
        <v>261</v>
      </c>
      <c r="E344" s="58" t="s">
        <v>151</v>
      </c>
      <c r="F344" s="80">
        <v>0</v>
      </c>
      <c r="G344" s="277" t="e">
        <f>'BULRIC Output'!G45</f>
        <v>#DIV/0!</v>
      </c>
      <c r="H344" s="74" t="s">
        <v>216</v>
      </c>
    </row>
    <row r="345" spans="1:9" outlineLevel="1">
      <c r="D345" s="57" t="s">
        <v>258</v>
      </c>
      <c r="E345" s="58" t="s">
        <v>151</v>
      </c>
      <c r="F345" s="80">
        <v>0</v>
      </c>
      <c r="G345" s="277" t="e">
        <f>'BULRIC Output'!F45</f>
        <v>#DIV/0!</v>
      </c>
      <c r="H345" s="74" t="s">
        <v>216</v>
      </c>
    </row>
    <row r="346" spans="1:9" outlineLevel="1">
      <c r="D346" s="57" t="s">
        <v>259</v>
      </c>
      <c r="E346" s="58" t="s">
        <v>151</v>
      </c>
      <c r="F346" s="80">
        <v>0</v>
      </c>
      <c r="G346" s="277" t="e">
        <f>'BULRIC Output'!E45</f>
        <v>#DIV/0!</v>
      </c>
      <c r="H346" s="74" t="s">
        <v>216</v>
      </c>
    </row>
    <row r="347" spans="1:9" outlineLevel="1">
      <c r="D347" s="57" t="s">
        <v>260</v>
      </c>
      <c r="E347" s="58" t="s">
        <v>151</v>
      </c>
      <c r="F347" s="80">
        <v>0</v>
      </c>
      <c r="G347" s="277" t="e">
        <f>'BULRIC Output'!D45</f>
        <v>#DIV/0!</v>
      </c>
      <c r="H347" s="74" t="s">
        <v>216</v>
      </c>
    </row>
    <row r="348" spans="1:9" outlineLevel="1">
      <c r="D348" s="57" t="s">
        <v>329</v>
      </c>
      <c r="E348" s="58" t="s">
        <v>151</v>
      </c>
      <c r="F348" s="137">
        <v>0</v>
      </c>
      <c r="G348" s="278" t="e">
        <f>SUMPRODUCT(G344:G347,Parameters!$F$187:$F$190)</f>
        <v>#DIV/0!</v>
      </c>
      <c r="H348" s="74"/>
    </row>
    <row r="350" spans="1:9" outlineLevel="1">
      <c r="D350" s="76" t="s">
        <v>213</v>
      </c>
      <c r="F350" s="86" t="s">
        <v>328</v>
      </c>
      <c r="G350" s="86" t="s">
        <v>219</v>
      </c>
    </row>
    <row r="351" spans="1:9" outlineLevel="1">
      <c r="D351" s="57" t="s">
        <v>257</v>
      </c>
      <c r="E351" s="58" t="s">
        <v>151</v>
      </c>
      <c r="F351" s="80">
        <v>0</v>
      </c>
      <c r="G351" s="277" t="e">
        <f>'BULRIC Output'!D54</f>
        <v>#DIV/0!</v>
      </c>
      <c r="H351" s="74" t="s">
        <v>216</v>
      </c>
    </row>
    <row r="352" spans="1:9" ht="14.25" customHeight="1"/>
    <row r="353" spans="2:8" s="54" customFormat="1" ht="14.25" customHeight="1">
      <c r="B353" s="55" t="s">
        <v>117</v>
      </c>
    </row>
    <row r="354" spans="2:8" ht="15.75" customHeight="1"/>
    <row r="355" spans="2:8" outlineLevel="1">
      <c r="D355" s="76" t="s">
        <v>276</v>
      </c>
      <c r="F355" s="147" t="s">
        <v>328</v>
      </c>
      <c r="G355" s="147" t="s">
        <v>219</v>
      </c>
    </row>
    <row r="356" spans="2:8" outlineLevel="1">
      <c r="D356" s="57" t="s">
        <v>272</v>
      </c>
      <c r="E356" s="58" t="s">
        <v>151</v>
      </c>
      <c r="F356" s="80">
        <v>0</v>
      </c>
      <c r="G356" s="81"/>
      <c r="H356" s="74" t="s">
        <v>214</v>
      </c>
    </row>
    <row r="357" spans="2:8" outlineLevel="1">
      <c r="D357" s="57" t="s">
        <v>256</v>
      </c>
      <c r="E357" s="58" t="s">
        <v>35</v>
      </c>
      <c r="F357" s="80">
        <v>0</v>
      </c>
      <c r="G357" s="288"/>
      <c r="H357" s="74" t="s">
        <v>214</v>
      </c>
    </row>
    <row r="358" spans="2:8" outlineLevel="1">
      <c r="D358" s="57" t="s">
        <v>118</v>
      </c>
      <c r="E358" s="58" t="s">
        <v>151</v>
      </c>
      <c r="F358" s="80">
        <v>0</v>
      </c>
      <c r="G358" s="184"/>
      <c r="H358" s="74" t="s">
        <v>214</v>
      </c>
    </row>
    <row r="359" spans="2:8" outlineLevel="1"/>
    <row r="360" spans="2:8" outlineLevel="1">
      <c r="D360" s="76" t="s">
        <v>119</v>
      </c>
    </row>
    <row r="361" spans="2:8" outlineLevel="1">
      <c r="D361" s="57" t="s">
        <v>273</v>
      </c>
      <c r="E361" s="58" t="s">
        <v>151</v>
      </c>
      <c r="F361" s="81"/>
      <c r="G361" s="74" t="s">
        <v>214</v>
      </c>
    </row>
    <row r="362" spans="2:8" outlineLevel="1">
      <c r="D362" s="57" t="s">
        <v>256</v>
      </c>
      <c r="E362" s="58" t="s">
        <v>35</v>
      </c>
      <c r="F362" s="79"/>
      <c r="G362" s="74" t="s">
        <v>214</v>
      </c>
    </row>
    <row r="363" spans="2:8" outlineLevel="1">
      <c r="D363" s="57" t="s">
        <v>119</v>
      </c>
      <c r="E363" s="58" t="s">
        <v>151</v>
      </c>
      <c r="F363" s="184"/>
      <c r="G363" s="74" t="s">
        <v>214</v>
      </c>
    </row>
    <row r="364" spans="2:8" outlineLevel="1"/>
    <row r="365" spans="2:8" outlineLevel="1">
      <c r="D365" s="76" t="s">
        <v>24</v>
      </c>
    </row>
    <row r="366" spans="2:8" outlineLevel="1">
      <c r="D366" s="57" t="s">
        <v>274</v>
      </c>
      <c r="E366" s="58" t="s">
        <v>151</v>
      </c>
      <c r="F366" s="81"/>
      <c r="G366" s="74" t="s">
        <v>214</v>
      </c>
    </row>
    <row r="367" spans="2:8" outlineLevel="1">
      <c r="D367" s="57" t="s">
        <v>256</v>
      </c>
      <c r="E367" s="58" t="s">
        <v>35</v>
      </c>
      <c r="F367" s="79"/>
      <c r="G367" s="74" t="s">
        <v>214</v>
      </c>
    </row>
    <row r="368" spans="2:8" outlineLevel="1">
      <c r="D368" s="57" t="s">
        <v>24</v>
      </c>
      <c r="E368" s="58" t="s">
        <v>151</v>
      </c>
      <c r="F368" s="184"/>
      <c r="G368" s="74" t="s">
        <v>214</v>
      </c>
    </row>
    <row r="369" spans="1:11" outlineLevel="1"/>
    <row r="370" spans="1:11" outlineLevel="1">
      <c r="D370" s="76" t="s">
        <v>220</v>
      </c>
      <c r="F370" s="56" t="s">
        <v>217</v>
      </c>
      <c r="G370" s="56" t="s">
        <v>219</v>
      </c>
    </row>
    <row r="371" spans="1:11">
      <c r="D371" s="57" t="s">
        <v>261</v>
      </c>
      <c r="E371" s="58" t="s">
        <v>151</v>
      </c>
      <c r="F371" s="80">
        <v>0</v>
      </c>
      <c r="G371" s="277"/>
    </row>
    <row r="372" spans="1:11" outlineLevel="1">
      <c r="D372" s="57" t="s">
        <v>258</v>
      </c>
      <c r="E372" s="58" t="s">
        <v>151</v>
      </c>
      <c r="F372" s="80">
        <v>0</v>
      </c>
      <c r="G372" s="277"/>
      <c r="H372" s="58"/>
    </row>
    <row r="373" spans="1:11">
      <c r="D373" s="57" t="s">
        <v>259</v>
      </c>
      <c r="E373" s="58" t="s">
        <v>151</v>
      </c>
      <c r="F373" s="80">
        <v>0</v>
      </c>
      <c r="G373" s="277"/>
    </row>
    <row r="374" spans="1:11" outlineLevel="1">
      <c r="D374" s="57" t="s">
        <v>260</v>
      </c>
      <c r="E374" s="58" t="s">
        <v>151</v>
      </c>
      <c r="F374" s="80">
        <v>0</v>
      </c>
      <c r="G374" s="277"/>
      <c r="H374" s="74"/>
    </row>
    <row r="375" spans="1:11" outlineLevel="1">
      <c r="D375" s="57" t="s">
        <v>329</v>
      </c>
      <c r="E375" s="58" t="s">
        <v>151</v>
      </c>
      <c r="F375" s="137">
        <v>0</v>
      </c>
      <c r="G375" s="278"/>
      <c r="H375" s="74"/>
    </row>
    <row r="376" spans="1:11" outlineLevel="1">
      <c r="D376" s="59"/>
      <c r="E376" s="58"/>
      <c r="F376" s="143"/>
      <c r="G376" s="143"/>
      <c r="H376" s="74"/>
    </row>
    <row r="377" spans="1:11" ht="17.25" customHeight="1" outlineLevel="1">
      <c r="D377" s="76" t="s">
        <v>213</v>
      </c>
      <c r="F377" s="86" t="s">
        <v>328</v>
      </c>
      <c r="G377" s="86" t="s">
        <v>219</v>
      </c>
    </row>
    <row r="378" spans="1:11" ht="15" customHeight="1" outlineLevel="1">
      <c r="D378" s="57" t="s">
        <v>257</v>
      </c>
      <c r="E378" s="58" t="s">
        <v>151</v>
      </c>
      <c r="F378" s="80">
        <v>0</v>
      </c>
      <c r="G378" s="295">
        <f>'BULRIC Output'!D53</f>
        <v>0</v>
      </c>
      <c r="H378" s="74" t="s">
        <v>216</v>
      </c>
    </row>
    <row r="381" spans="1:11" s="53" customFormat="1" ht="15.75">
      <c r="A381" s="52"/>
      <c r="B381" s="52" t="s">
        <v>157</v>
      </c>
      <c r="C381" s="52"/>
      <c r="D381" s="52"/>
      <c r="E381" s="52"/>
      <c r="F381" s="52"/>
      <c r="G381" s="52"/>
      <c r="H381" s="52"/>
      <c r="I381" s="52"/>
      <c r="J381" s="52"/>
      <c r="K381" s="52"/>
    </row>
    <row r="383" spans="1:11" outlineLevel="1">
      <c r="D383" s="76" t="s">
        <v>277</v>
      </c>
      <c r="F383" s="86" t="s">
        <v>169</v>
      </c>
      <c r="G383" s="86" t="s">
        <v>170</v>
      </c>
      <c r="H383" s="86" t="s">
        <v>171</v>
      </c>
      <c r="I383" s="86" t="s">
        <v>172</v>
      </c>
      <c r="J383" s="195" t="s">
        <v>448</v>
      </c>
    </row>
    <row r="384" spans="1:11" outlineLevel="1">
      <c r="D384" s="57" t="s">
        <v>280</v>
      </c>
      <c r="E384" s="58" t="s">
        <v>151</v>
      </c>
      <c r="F384" s="275"/>
      <c r="G384" s="275"/>
      <c r="H384" s="275"/>
      <c r="I384" s="275"/>
      <c r="J384" s="275"/>
      <c r="K384" s="74" t="s">
        <v>214</v>
      </c>
    </row>
    <row r="385" spans="4:11" outlineLevel="1">
      <c r="D385" s="57" t="s">
        <v>256</v>
      </c>
      <c r="E385" s="58" t="s">
        <v>35</v>
      </c>
      <c r="F385" s="276"/>
      <c r="G385" s="276"/>
      <c r="H385" s="276"/>
      <c r="I385" s="276"/>
      <c r="J385" s="276"/>
      <c r="K385" s="74" t="s">
        <v>214</v>
      </c>
    </row>
    <row r="386" spans="4:11" outlineLevel="1">
      <c r="D386" s="57" t="s">
        <v>277</v>
      </c>
      <c r="E386" s="58" t="s">
        <v>151</v>
      </c>
      <c r="F386" s="275"/>
      <c r="G386" s="275"/>
      <c r="H386" s="275"/>
      <c r="I386" s="275"/>
      <c r="J386" s="275"/>
      <c r="K386" s="74" t="s">
        <v>214</v>
      </c>
    </row>
    <row r="387" spans="4:11" outlineLevel="1"/>
    <row r="388" spans="4:11" outlineLevel="1">
      <c r="D388" s="76" t="s">
        <v>145</v>
      </c>
    </row>
    <row r="389" spans="4:11" outlineLevel="1">
      <c r="D389" s="57" t="s">
        <v>281</v>
      </c>
      <c r="E389" s="58" t="s">
        <v>151</v>
      </c>
      <c r="F389" s="275"/>
      <c r="G389" s="275"/>
      <c r="H389" s="275"/>
      <c r="I389" s="275"/>
      <c r="J389" s="275"/>
      <c r="K389" s="74" t="s">
        <v>214</v>
      </c>
    </row>
    <row r="390" spans="4:11" outlineLevel="1">
      <c r="D390" s="57" t="s">
        <v>256</v>
      </c>
      <c r="E390" s="58" t="s">
        <v>35</v>
      </c>
      <c r="F390" s="276"/>
      <c r="G390" s="276"/>
      <c r="H390" s="276"/>
      <c r="I390" s="276"/>
      <c r="J390" s="276"/>
      <c r="K390" s="74" t="s">
        <v>214</v>
      </c>
    </row>
    <row r="391" spans="4:11" outlineLevel="1">
      <c r="D391" s="57" t="s">
        <v>145</v>
      </c>
      <c r="E391" s="58" t="s">
        <v>151</v>
      </c>
      <c r="F391" s="275"/>
      <c r="G391" s="275"/>
      <c r="H391" s="275"/>
      <c r="I391" s="275"/>
      <c r="J391" s="275"/>
      <c r="K391" s="74" t="s">
        <v>214</v>
      </c>
    </row>
    <row r="392" spans="4:11" outlineLevel="1"/>
    <row r="393" spans="4:11" outlineLevel="1">
      <c r="D393" s="76" t="s">
        <v>278</v>
      </c>
    </row>
    <row r="394" spans="4:11" outlineLevel="1">
      <c r="D394" s="57" t="s">
        <v>282</v>
      </c>
      <c r="E394" s="58" t="s">
        <v>151</v>
      </c>
      <c r="F394" s="275"/>
      <c r="G394" s="275"/>
      <c r="H394" s="275"/>
      <c r="I394" s="275"/>
      <c r="J394" s="275"/>
      <c r="K394" s="74" t="s">
        <v>214</v>
      </c>
    </row>
    <row r="395" spans="4:11" outlineLevel="1">
      <c r="D395" s="57" t="s">
        <v>256</v>
      </c>
      <c r="E395" s="58" t="s">
        <v>35</v>
      </c>
      <c r="F395" s="276"/>
      <c r="G395" s="276"/>
      <c r="H395" s="276"/>
      <c r="I395" s="276"/>
      <c r="J395" s="276"/>
      <c r="K395" s="74" t="s">
        <v>214</v>
      </c>
    </row>
    <row r="396" spans="4:11" outlineLevel="1">
      <c r="D396" s="57" t="s">
        <v>278</v>
      </c>
      <c r="E396" s="58" t="s">
        <v>151</v>
      </c>
      <c r="F396" s="275"/>
      <c r="G396" s="275"/>
      <c r="H396" s="275"/>
      <c r="I396" s="275"/>
      <c r="J396" s="275"/>
      <c r="K396" s="74" t="s">
        <v>214</v>
      </c>
    </row>
    <row r="397" spans="4:11" outlineLevel="1"/>
    <row r="398" spans="4:11" outlineLevel="1">
      <c r="D398" s="76" t="s">
        <v>279</v>
      </c>
    </row>
    <row r="399" spans="4:11">
      <c r="D399" s="57" t="s">
        <v>283</v>
      </c>
      <c r="E399" s="58" t="s">
        <v>151</v>
      </c>
      <c r="F399" s="275"/>
      <c r="G399" s="275"/>
      <c r="H399" s="275"/>
      <c r="I399" s="275"/>
      <c r="J399" s="275"/>
      <c r="K399" s="74" t="s">
        <v>214</v>
      </c>
    </row>
    <row r="400" spans="4:11">
      <c r="D400" s="57" t="s">
        <v>256</v>
      </c>
      <c r="E400" s="58" t="s">
        <v>35</v>
      </c>
      <c r="F400" s="276"/>
      <c r="G400" s="276"/>
      <c r="H400" s="276"/>
      <c r="I400" s="276"/>
      <c r="J400" s="276"/>
      <c r="K400" s="74" t="s">
        <v>214</v>
      </c>
    </row>
    <row r="401" spans="4:11">
      <c r="D401" s="57" t="s">
        <v>279</v>
      </c>
      <c r="E401" s="58" t="s">
        <v>151</v>
      </c>
      <c r="F401" s="275"/>
      <c r="G401" s="275"/>
      <c r="H401" s="275"/>
      <c r="I401" s="275"/>
      <c r="J401" s="275"/>
      <c r="K401" s="74" t="s">
        <v>214</v>
      </c>
    </row>
    <row r="403" spans="4:11">
      <c r="D403" s="76" t="s">
        <v>201</v>
      </c>
    </row>
    <row r="404" spans="4:11">
      <c r="D404" s="57" t="s">
        <v>390</v>
      </c>
      <c r="E404" s="58" t="s">
        <v>151</v>
      </c>
      <c r="F404" s="275"/>
      <c r="G404" s="275"/>
      <c r="H404" s="275"/>
      <c r="I404" s="275"/>
      <c r="J404" s="275"/>
      <c r="K404" s="74" t="s">
        <v>214</v>
      </c>
    </row>
    <row r="405" spans="4:11">
      <c r="D405" s="57" t="s">
        <v>256</v>
      </c>
      <c r="E405" s="58" t="s">
        <v>35</v>
      </c>
      <c r="F405" s="276"/>
      <c r="G405" s="276"/>
      <c r="H405" s="276"/>
      <c r="I405" s="276"/>
      <c r="J405" s="276"/>
      <c r="K405" s="74" t="s">
        <v>214</v>
      </c>
    </row>
    <row r="406" spans="4:11">
      <c r="D406" s="57" t="s">
        <v>201</v>
      </c>
      <c r="E406" s="58" t="s">
        <v>151</v>
      </c>
      <c r="F406" s="275"/>
      <c r="G406" s="275"/>
      <c r="H406" s="275"/>
      <c r="I406" s="275"/>
      <c r="J406" s="275"/>
      <c r="K406" s="74" t="s">
        <v>214</v>
      </c>
    </row>
  </sheetData>
  <mergeCells count="4">
    <mergeCell ref="M42:P42"/>
    <mergeCell ref="I51:J51"/>
    <mergeCell ref="I52:J52"/>
    <mergeCell ref="I42:L42"/>
  </mergeCells>
  <pageMargins left="0.7" right="0.7" top="0.75" bottom="0.75" header="0.3" footer="0.3"/>
  <pageSetup paperSize="9" orientation="portrait" r:id="rId1"/>
  <ignoredErrors>
    <ignoredError sqref="G250:G251 G328 G253:G272 G278:G307 G309:G312" evalError="1"/>
    <ignoredError sqref="F76 F118:F126 F14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DZ5"/>
  <sheetViews>
    <sheetView showGridLines="0" zoomScale="80" zoomScaleNormal="80" workbookViewId="0">
      <pane ySplit="4" topLeftCell="A5" activePane="bottomLeft" state="frozen"/>
      <selection pane="bottomLeft" activeCell="AC2" sqref="AC2"/>
    </sheetView>
  </sheetViews>
  <sheetFormatPr defaultColWidth="11.42578125" defaultRowHeight="14.25" outlineLevelCol="1"/>
  <cols>
    <col min="1" max="1" width="5.7109375" style="115" customWidth="1"/>
    <col min="2" max="2" width="12.140625" style="115" bestFit="1" customWidth="1"/>
    <col min="3" max="3" width="5" style="115" bestFit="1" customWidth="1"/>
    <col min="4" max="4" width="13.42578125" style="115" bestFit="1" customWidth="1"/>
    <col min="5" max="5" width="19.28515625" style="115" customWidth="1"/>
    <col min="6" max="6" width="48.42578125" style="115" customWidth="1"/>
    <col min="7" max="7" width="12.85546875" style="246" customWidth="1"/>
    <col min="8" max="8" width="12.5703125" style="201" customWidth="1"/>
    <col min="9" max="9" width="16.42578125" style="247" customWidth="1"/>
    <col min="10" max="10" width="14.42578125" style="115" customWidth="1" outlineLevel="1"/>
    <col min="11" max="12" width="14.140625" style="115" customWidth="1" outlineLevel="1"/>
    <col min="13" max="13" width="14.42578125" style="115" customWidth="1" outlineLevel="1"/>
    <col min="14" max="14" width="14.140625" style="115" customWidth="1" outlineLevel="1"/>
    <col min="15" max="15" width="13.7109375" style="115" customWidth="1" outlineLevel="1"/>
    <col min="16" max="16" width="11.42578125" style="115" customWidth="1"/>
    <col min="17" max="17" width="9" style="115" customWidth="1" outlineLevel="1"/>
    <col min="18" max="18" width="8.7109375" style="115" customWidth="1" outlineLevel="1"/>
    <col min="19" max="19" width="9.42578125" style="115" customWidth="1" outlineLevel="1"/>
    <col min="20" max="20" width="12.42578125" style="115" customWidth="1"/>
    <col min="21" max="21" width="13.85546875" style="247" customWidth="1"/>
    <col min="22" max="22" width="13" style="115" customWidth="1"/>
    <col min="23" max="23" width="14.42578125" style="115" customWidth="1"/>
    <col min="24" max="24" width="13" style="115" customWidth="1"/>
    <col min="25" max="25" width="20.85546875" style="115" customWidth="1"/>
    <col min="26" max="26" width="22.140625" style="115" bestFit="1" customWidth="1"/>
    <col min="27" max="30" width="15.140625" style="115" customWidth="1"/>
    <col min="31" max="31" width="4.85546875" style="258" customWidth="1"/>
    <col min="32" max="34" width="11.42578125" style="115"/>
    <col min="35" max="35" width="11.42578125" style="201"/>
    <col min="36" max="74" width="11.42578125" style="115" customWidth="1"/>
    <col min="75" max="16384" width="11.42578125" style="115"/>
  </cols>
  <sheetData>
    <row r="1" spans="1:130" s="1" customFormat="1">
      <c r="A1" s="115"/>
      <c r="G1" s="83"/>
      <c r="H1" s="84"/>
      <c r="I1" s="85"/>
      <c r="U1" s="85"/>
      <c r="AE1" s="258"/>
      <c r="AI1" s="84"/>
    </row>
    <row r="2" spans="1:130" s="82" customFormat="1" ht="11.25">
      <c r="A2" s="256"/>
      <c r="B2" s="82">
        <v>1</v>
      </c>
      <c r="C2" s="82">
        <v>2</v>
      </c>
      <c r="D2" s="82">
        <v>3</v>
      </c>
      <c r="E2" s="82">
        <v>4</v>
      </c>
      <c r="F2" s="82">
        <v>5</v>
      </c>
      <c r="G2" s="82">
        <v>6</v>
      </c>
      <c r="H2" s="82">
        <v>7</v>
      </c>
      <c r="I2" s="82">
        <v>8</v>
      </c>
      <c r="J2" s="82">
        <v>9</v>
      </c>
      <c r="K2" s="82">
        <v>10</v>
      </c>
      <c r="L2" s="82">
        <v>11</v>
      </c>
      <c r="M2" s="82">
        <v>12</v>
      </c>
      <c r="N2" s="82">
        <v>13</v>
      </c>
      <c r="O2" s="82">
        <v>14</v>
      </c>
      <c r="P2" s="82">
        <v>15</v>
      </c>
      <c r="Q2" s="82">
        <v>16</v>
      </c>
      <c r="R2" s="82">
        <v>17</v>
      </c>
      <c r="S2" s="82">
        <v>18</v>
      </c>
      <c r="T2" s="82">
        <v>19</v>
      </c>
      <c r="U2" s="82">
        <v>20</v>
      </c>
      <c r="V2" s="82">
        <v>21</v>
      </c>
      <c r="W2" s="82">
        <v>22</v>
      </c>
      <c r="X2" s="82">
        <v>23</v>
      </c>
      <c r="Y2" s="82">
        <v>24</v>
      </c>
      <c r="Z2" s="82">
        <v>25</v>
      </c>
      <c r="AA2" s="82">
        <v>26</v>
      </c>
      <c r="AB2" s="82">
        <v>27</v>
      </c>
      <c r="AC2" s="82">
        <v>28</v>
      </c>
      <c r="AD2" s="82">
        <v>29</v>
      </c>
      <c r="AE2" s="298"/>
      <c r="AF2" s="82">
        <v>31</v>
      </c>
      <c r="AG2" s="82">
        <v>32</v>
      </c>
      <c r="AH2" s="82">
        <v>33</v>
      </c>
      <c r="AI2" s="230">
        <v>34</v>
      </c>
      <c r="AJ2" s="82">
        <v>35</v>
      </c>
      <c r="AK2" s="82">
        <v>36</v>
      </c>
      <c r="AL2" s="82">
        <v>37</v>
      </c>
      <c r="AM2" s="82">
        <v>38</v>
      </c>
      <c r="AN2" s="82">
        <v>39</v>
      </c>
      <c r="AO2" s="82">
        <v>40</v>
      </c>
      <c r="AP2" s="82">
        <v>41</v>
      </c>
      <c r="AQ2" s="82">
        <v>42</v>
      </c>
      <c r="AR2" s="82">
        <v>43</v>
      </c>
      <c r="AS2" s="82">
        <v>44</v>
      </c>
      <c r="AT2" s="82">
        <v>45</v>
      </c>
      <c r="AU2" s="82">
        <v>46</v>
      </c>
      <c r="AV2" s="82">
        <v>47</v>
      </c>
      <c r="AW2" s="82">
        <v>48</v>
      </c>
      <c r="AX2" s="82">
        <v>49</v>
      </c>
      <c r="AY2" s="82">
        <v>50</v>
      </c>
      <c r="AZ2" s="82">
        <v>51</v>
      </c>
      <c r="BA2" s="82">
        <v>52</v>
      </c>
      <c r="BB2" s="82">
        <v>53</v>
      </c>
      <c r="BC2" s="82">
        <v>54</v>
      </c>
      <c r="BD2" s="82">
        <v>55</v>
      </c>
      <c r="BE2" s="82">
        <v>56</v>
      </c>
      <c r="BF2" s="82">
        <v>57</v>
      </c>
      <c r="BG2" s="82">
        <v>58</v>
      </c>
      <c r="BH2" s="82">
        <v>59</v>
      </c>
      <c r="BI2" s="82">
        <v>60</v>
      </c>
      <c r="BJ2" s="82">
        <v>61</v>
      </c>
      <c r="BK2" s="82">
        <v>62</v>
      </c>
      <c r="BL2" s="82">
        <v>63</v>
      </c>
      <c r="BM2" s="82">
        <v>64</v>
      </c>
      <c r="BN2" s="82">
        <v>65</v>
      </c>
      <c r="BO2" s="82">
        <v>66</v>
      </c>
      <c r="BP2" s="82">
        <v>67</v>
      </c>
      <c r="BQ2" s="82">
        <v>68</v>
      </c>
      <c r="BR2" s="82">
        <v>69</v>
      </c>
      <c r="BS2" s="82">
        <v>70</v>
      </c>
      <c r="BT2" s="82">
        <v>71</v>
      </c>
      <c r="BU2" s="82">
        <v>72</v>
      </c>
      <c r="BV2" s="82">
        <v>73</v>
      </c>
      <c r="BW2" s="82">
        <v>74</v>
      </c>
      <c r="BX2" s="82">
        <v>75</v>
      </c>
      <c r="BY2" s="82">
        <v>76</v>
      </c>
      <c r="BZ2" s="82">
        <v>77</v>
      </c>
      <c r="CA2" s="82">
        <v>78</v>
      </c>
      <c r="CB2" s="82">
        <v>79</v>
      </c>
      <c r="CC2" s="82">
        <v>80</v>
      </c>
      <c r="CD2" s="82">
        <v>81</v>
      </c>
      <c r="CE2" s="82">
        <v>82</v>
      </c>
      <c r="CF2" s="82">
        <v>83</v>
      </c>
      <c r="CG2" s="82">
        <v>84</v>
      </c>
      <c r="CH2" s="82">
        <v>85</v>
      </c>
      <c r="CI2" s="82">
        <v>86</v>
      </c>
      <c r="CJ2" s="82">
        <v>87</v>
      </c>
      <c r="CK2" s="82">
        <v>88</v>
      </c>
      <c r="CL2" s="82">
        <v>89</v>
      </c>
      <c r="CM2" s="82">
        <v>90</v>
      </c>
      <c r="CN2" s="82">
        <v>91</v>
      </c>
      <c r="CO2" s="82">
        <v>92</v>
      </c>
      <c r="CP2" s="82">
        <v>93</v>
      </c>
      <c r="CQ2" s="82">
        <v>94</v>
      </c>
      <c r="CR2" s="82">
        <v>95</v>
      </c>
      <c r="CS2" s="82">
        <v>96</v>
      </c>
      <c r="CT2" s="82">
        <v>97</v>
      </c>
      <c r="CU2" s="82">
        <v>98</v>
      </c>
      <c r="CV2" s="82">
        <v>99</v>
      </c>
      <c r="CW2" s="82">
        <v>100</v>
      </c>
      <c r="CX2" s="82">
        <v>101</v>
      </c>
      <c r="CY2" s="82">
        <v>102</v>
      </c>
      <c r="CZ2" s="82">
        <v>103</v>
      </c>
      <c r="DA2" s="82">
        <v>104</v>
      </c>
      <c r="DB2" s="82">
        <v>105</v>
      </c>
      <c r="DC2" s="82">
        <v>106</v>
      </c>
      <c r="DD2" s="82">
        <v>107</v>
      </c>
      <c r="DE2" s="82">
        <v>108</v>
      </c>
      <c r="DF2" s="82">
        <v>109</v>
      </c>
      <c r="DG2" s="82">
        <v>110</v>
      </c>
      <c r="DH2" s="82">
        <v>111</v>
      </c>
      <c r="DI2" s="82">
        <v>112</v>
      </c>
      <c r="DJ2" s="82">
        <v>113</v>
      </c>
      <c r="DK2" s="82">
        <v>114</v>
      </c>
      <c r="DL2" s="82">
        <v>115</v>
      </c>
      <c r="DM2" s="82">
        <v>116</v>
      </c>
      <c r="DN2" s="82">
        <v>117</v>
      </c>
      <c r="DO2" s="82">
        <v>118</v>
      </c>
      <c r="DP2" s="82">
        <v>119</v>
      </c>
      <c r="DQ2" s="82">
        <v>120</v>
      </c>
      <c r="DR2" s="82">
        <v>121</v>
      </c>
      <c r="DS2" s="82">
        <v>122</v>
      </c>
      <c r="DT2" s="82">
        <v>123</v>
      </c>
      <c r="DU2" s="82">
        <v>124</v>
      </c>
      <c r="DV2" s="82">
        <v>125</v>
      </c>
      <c r="DW2" s="82">
        <v>126</v>
      </c>
      <c r="DX2" s="82">
        <v>127</v>
      </c>
      <c r="DY2" s="82">
        <v>128</v>
      </c>
      <c r="DZ2" s="82">
        <v>129</v>
      </c>
    </row>
    <row r="3" spans="1:130" s="1" customFormat="1">
      <c r="A3" s="115"/>
      <c r="G3" s="83"/>
      <c r="H3" s="84"/>
      <c r="I3" s="85"/>
      <c r="J3" s="341" t="s">
        <v>454</v>
      </c>
      <c r="K3" s="342"/>
      <c r="L3" s="343"/>
      <c r="M3" s="341" t="s">
        <v>451</v>
      </c>
      <c r="N3" s="342"/>
      <c r="O3" s="343"/>
      <c r="U3" s="85"/>
      <c r="AB3" s="339" t="s">
        <v>38</v>
      </c>
      <c r="AC3" s="340"/>
      <c r="AD3" s="340"/>
      <c r="AE3" s="258"/>
      <c r="AF3" s="336" t="s">
        <v>174</v>
      </c>
      <c r="AG3" s="337"/>
      <c r="AH3" s="338"/>
      <c r="AI3" s="84"/>
      <c r="AJ3" s="339" t="s">
        <v>291</v>
      </c>
      <c r="AK3" s="340"/>
      <c r="AL3" s="340"/>
      <c r="AM3" s="340"/>
      <c r="AN3" s="340"/>
      <c r="AO3" s="340"/>
      <c r="AP3" s="340"/>
      <c r="AQ3" s="340"/>
      <c r="AR3" s="340"/>
      <c r="AS3" s="340"/>
      <c r="AT3" s="340"/>
      <c r="AU3" s="340"/>
      <c r="AV3" s="340"/>
      <c r="AW3" s="340"/>
      <c r="AX3" s="340"/>
      <c r="AY3" s="340"/>
      <c r="AZ3" s="340"/>
      <c r="BA3" s="340"/>
      <c r="BB3" s="340"/>
      <c r="BC3" s="340"/>
      <c r="BD3" s="340"/>
      <c r="BE3" s="340"/>
      <c r="BF3" s="340"/>
      <c r="BG3" s="340"/>
      <c r="BH3" s="340"/>
      <c r="BI3" s="340"/>
      <c r="BJ3" s="340"/>
      <c r="BK3" s="340"/>
      <c r="BL3" s="340"/>
      <c r="BM3" s="340"/>
      <c r="BN3" s="340"/>
      <c r="BO3" s="340"/>
      <c r="BP3" s="340"/>
      <c r="BQ3" s="340"/>
      <c r="BR3" s="340"/>
      <c r="BS3" s="340"/>
      <c r="BT3" s="340"/>
      <c r="BU3" s="340"/>
      <c r="BV3" s="340"/>
      <c r="BW3" s="340"/>
      <c r="BX3" s="340"/>
      <c r="BY3" s="340"/>
      <c r="BZ3" s="340"/>
      <c r="CA3" s="236"/>
      <c r="CB3" s="236"/>
      <c r="CC3" s="236"/>
      <c r="CD3" s="236"/>
      <c r="CE3" s="236"/>
      <c r="CF3" s="236"/>
      <c r="CG3" s="236"/>
      <c r="CH3" s="236"/>
      <c r="CI3" s="236"/>
      <c r="CJ3" s="236"/>
      <c r="CK3" s="236"/>
      <c r="CL3" s="236"/>
      <c r="CM3" s="236"/>
      <c r="CN3" s="236"/>
      <c r="CO3" s="236"/>
      <c r="CP3" s="236"/>
      <c r="CQ3" s="236"/>
      <c r="CR3" s="236"/>
      <c r="CS3" s="236"/>
      <c r="CT3" s="236"/>
      <c r="CU3" s="236"/>
      <c r="CV3" s="236"/>
      <c r="CW3" s="236"/>
      <c r="CX3" s="236"/>
      <c r="CY3" s="236"/>
      <c r="CZ3" s="236"/>
      <c r="DA3" s="236"/>
      <c r="DB3" s="236"/>
      <c r="DC3" s="236"/>
      <c r="DD3" s="236"/>
      <c r="DE3" s="236"/>
      <c r="DF3" s="236"/>
      <c r="DG3" s="236"/>
      <c r="DH3" s="236"/>
      <c r="DI3" s="236"/>
      <c r="DJ3" s="236"/>
      <c r="DK3" s="236"/>
      <c r="DL3" s="236"/>
      <c r="DM3" s="236"/>
      <c r="DN3" s="236"/>
      <c r="DO3" s="236"/>
      <c r="DP3" s="236"/>
      <c r="DQ3" s="236"/>
      <c r="DR3" s="236"/>
      <c r="DS3" s="236"/>
      <c r="DT3" s="236"/>
      <c r="DU3" s="236"/>
      <c r="DV3" s="236"/>
      <c r="DW3" s="236"/>
      <c r="DX3" s="236"/>
      <c r="DY3" s="236"/>
      <c r="DZ3" s="236"/>
    </row>
    <row r="4" spans="1:130" s="1" customFormat="1">
      <c r="A4" s="115"/>
      <c r="B4" s="56" t="s">
        <v>120</v>
      </c>
      <c r="C4" s="56" t="s">
        <v>121</v>
      </c>
      <c r="D4" s="56" t="s">
        <v>122</v>
      </c>
      <c r="E4" s="56" t="s">
        <v>3</v>
      </c>
      <c r="F4" s="56" t="s">
        <v>123</v>
      </c>
      <c r="G4" s="56" t="s">
        <v>122</v>
      </c>
      <c r="H4" s="56" t="s">
        <v>176</v>
      </c>
      <c r="I4" s="87" t="s">
        <v>92</v>
      </c>
      <c r="J4" s="56" t="s">
        <v>124</v>
      </c>
      <c r="K4" s="56" t="s">
        <v>93</v>
      </c>
      <c r="L4" s="56" t="s">
        <v>94</v>
      </c>
      <c r="M4" s="196" t="s">
        <v>124</v>
      </c>
      <c r="N4" s="196" t="s">
        <v>93</v>
      </c>
      <c r="O4" s="196" t="s">
        <v>94</v>
      </c>
      <c r="P4" s="56" t="s">
        <v>131</v>
      </c>
      <c r="Q4" s="56" t="s">
        <v>124</v>
      </c>
      <c r="R4" s="56" t="s">
        <v>93</v>
      </c>
      <c r="S4" s="56" t="s">
        <v>94</v>
      </c>
      <c r="T4" s="56" t="s">
        <v>132</v>
      </c>
      <c r="U4" s="87" t="s">
        <v>135</v>
      </c>
      <c r="V4" s="56" t="s">
        <v>140</v>
      </c>
      <c r="W4" s="147" t="s">
        <v>348</v>
      </c>
      <c r="X4" s="193" t="s">
        <v>444</v>
      </c>
      <c r="Y4" s="193" t="s">
        <v>551</v>
      </c>
      <c r="Z4" s="56" t="s">
        <v>181</v>
      </c>
      <c r="AA4" s="56" t="s">
        <v>242</v>
      </c>
      <c r="AB4" s="56" t="s">
        <v>137</v>
      </c>
      <c r="AC4" s="56" t="s">
        <v>138</v>
      </c>
      <c r="AD4" s="56" t="s">
        <v>139</v>
      </c>
      <c r="AE4" s="258"/>
      <c r="AF4" s="56" t="s">
        <v>10</v>
      </c>
      <c r="AG4" s="56" t="s">
        <v>167</v>
      </c>
      <c r="AH4" s="56" t="s">
        <v>14</v>
      </c>
      <c r="AI4" s="63"/>
      <c r="AJ4" s="56">
        <v>1</v>
      </c>
      <c r="AK4" s="56">
        <v>2</v>
      </c>
      <c r="AL4" s="56">
        <v>3</v>
      </c>
      <c r="AM4" s="205">
        <v>4</v>
      </c>
      <c r="AN4" s="205">
        <v>5</v>
      </c>
      <c r="AO4" s="205">
        <v>6</v>
      </c>
      <c r="AP4" s="205">
        <v>7</v>
      </c>
      <c r="AQ4" s="205">
        <v>8</v>
      </c>
      <c r="AR4" s="205">
        <v>9</v>
      </c>
      <c r="AS4" s="205">
        <v>10</v>
      </c>
      <c r="AT4" s="205">
        <v>11</v>
      </c>
      <c r="AU4" s="205">
        <v>12</v>
      </c>
      <c r="AV4" s="205">
        <v>13</v>
      </c>
      <c r="AW4" s="205">
        <v>14</v>
      </c>
      <c r="AX4" s="205">
        <v>15</v>
      </c>
      <c r="AY4" s="205">
        <v>16</v>
      </c>
      <c r="AZ4" s="205">
        <v>17</v>
      </c>
      <c r="BA4" s="205">
        <v>18</v>
      </c>
      <c r="BB4" s="205">
        <v>19</v>
      </c>
      <c r="BC4" s="205">
        <v>20</v>
      </c>
      <c r="BD4" s="205">
        <v>21</v>
      </c>
      <c r="BE4" s="205">
        <v>22</v>
      </c>
      <c r="BF4" s="205">
        <v>23</v>
      </c>
      <c r="BG4" s="205">
        <v>24</v>
      </c>
      <c r="BH4" s="205">
        <v>25</v>
      </c>
      <c r="BI4" s="205">
        <v>26</v>
      </c>
      <c r="BJ4" s="205">
        <v>27</v>
      </c>
      <c r="BK4" s="205">
        <v>28</v>
      </c>
      <c r="BL4" s="205">
        <v>29</v>
      </c>
      <c r="BM4" s="205">
        <v>30</v>
      </c>
      <c r="BN4" s="205">
        <v>31</v>
      </c>
      <c r="BO4" s="205">
        <v>32</v>
      </c>
      <c r="BP4" s="205">
        <v>33</v>
      </c>
      <c r="BQ4" s="205">
        <v>34</v>
      </c>
      <c r="BR4" s="205">
        <v>35</v>
      </c>
      <c r="BS4" s="205">
        <v>36</v>
      </c>
      <c r="BT4" s="205">
        <v>37</v>
      </c>
      <c r="BU4" s="205">
        <v>38</v>
      </c>
      <c r="BV4" s="205">
        <v>39</v>
      </c>
      <c r="BW4" s="205">
        <v>40</v>
      </c>
      <c r="BX4" s="205">
        <v>41</v>
      </c>
      <c r="BY4" s="236">
        <v>42</v>
      </c>
      <c r="BZ4" s="236">
        <v>43</v>
      </c>
      <c r="CA4" s="236">
        <v>44</v>
      </c>
      <c r="CB4" s="236">
        <v>45</v>
      </c>
      <c r="CC4" s="236">
        <v>46</v>
      </c>
      <c r="CD4" s="236">
        <v>47</v>
      </c>
      <c r="CE4" s="236">
        <v>48</v>
      </c>
      <c r="CF4" s="236">
        <v>49</v>
      </c>
      <c r="CG4" s="236">
        <v>50</v>
      </c>
      <c r="CH4" s="236">
        <v>51</v>
      </c>
      <c r="CI4" s="236">
        <v>52</v>
      </c>
      <c r="CJ4" s="236">
        <v>53</v>
      </c>
      <c r="CK4" s="236">
        <v>54</v>
      </c>
      <c r="CL4" s="236">
        <v>55</v>
      </c>
      <c r="CM4" s="236">
        <v>56</v>
      </c>
      <c r="CN4" s="236">
        <v>57</v>
      </c>
      <c r="CO4" s="236">
        <v>58</v>
      </c>
      <c r="CP4" s="236">
        <v>59</v>
      </c>
      <c r="CQ4" s="236">
        <v>60</v>
      </c>
      <c r="CR4" s="236">
        <v>61</v>
      </c>
      <c r="CS4" s="236">
        <v>62</v>
      </c>
      <c r="CT4" s="236">
        <v>63</v>
      </c>
      <c r="CU4" s="236">
        <v>64</v>
      </c>
      <c r="CV4" s="236">
        <v>65</v>
      </c>
      <c r="CW4" s="236">
        <v>66</v>
      </c>
      <c r="CX4" s="236">
        <v>67</v>
      </c>
      <c r="CY4" s="236">
        <v>68</v>
      </c>
      <c r="CZ4" s="236">
        <v>69</v>
      </c>
      <c r="DA4" s="236">
        <v>70</v>
      </c>
      <c r="DB4" s="236">
        <v>71</v>
      </c>
      <c r="DC4" s="236">
        <v>72</v>
      </c>
      <c r="DD4" s="236">
        <v>73</v>
      </c>
      <c r="DE4" s="236">
        <v>74</v>
      </c>
      <c r="DF4" s="236">
        <v>75</v>
      </c>
      <c r="DG4" s="236">
        <v>76</v>
      </c>
      <c r="DH4" s="236">
        <v>77</v>
      </c>
      <c r="DI4" s="236">
        <v>78</v>
      </c>
      <c r="DJ4" s="236">
        <v>79</v>
      </c>
      <c r="DK4" s="236">
        <v>80</v>
      </c>
      <c r="DL4" s="236">
        <v>81</v>
      </c>
      <c r="DM4" s="236">
        <v>82</v>
      </c>
      <c r="DN4" s="236">
        <v>83</v>
      </c>
      <c r="DO4" s="236">
        <v>84</v>
      </c>
      <c r="DP4" s="236">
        <v>85</v>
      </c>
      <c r="DQ4" s="236">
        <v>86</v>
      </c>
      <c r="DR4" s="236">
        <v>87</v>
      </c>
      <c r="DS4" s="236">
        <v>88</v>
      </c>
      <c r="DT4" s="236">
        <v>89</v>
      </c>
      <c r="DU4" s="236">
        <v>90</v>
      </c>
      <c r="DV4" s="236">
        <v>91</v>
      </c>
      <c r="DW4" s="236">
        <v>92</v>
      </c>
      <c r="DX4" s="236">
        <v>93</v>
      </c>
      <c r="DY4" s="236">
        <v>94</v>
      </c>
      <c r="DZ4" s="236">
        <v>95</v>
      </c>
    </row>
    <row r="5" spans="1:130">
      <c r="A5" s="262"/>
      <c r="B5" s="114"/>
      <c r="C5" s="114"/>
      <c r="D5" s="114"/>
      <c r="E5" s="114"/>
      <c r="F5" s="114"/>
      <c r="G5" s="207"/>
      <c r="H5" s="208"/>
      <c r="I5" s="94">
        <f>SUMPRODUCT(J5:L5,Parameters!J16:L16)+SUMPRODUCT(M5:O5,Parameters!AF16:AH16)</f>
        <v>0</v>
      </c>
      <c r="J5" s="238"/>
      <c r="K5" s="238"/>
      <c r="L5" s="238"/>
      <c r="M5" s="238"/>
      <c r="N5" s="238"/>
      <c r="O5" s="238"/>
      <c r="P5" s="94">
        <f>SUMPRODUCT(Q5:S5,Parameters!J16:L16)+SUMPRODUCT(Parameters!$F$21:$F$26,Parameters!$G$21:$G$26)</f>
        <v>0</v>
      </c>
      <c r="Q5" s="94">
        <f>SUMPRODUCT(Parameters!F$48:F$50,Parameters!$I$48:$I$50)+SUMPRODUCT(Parameters!F$58:F$65,Parameters!$I$58:$I$65)</f>
        <v>0</v>
      </c>
      <c r="R5" s="94">
        <f>SUMPRODUCT(Parameters!G$48:G$50,Parameters!$I$48:$I$50)+SUMPRODUCT(Parameters!G$58:G$65,Parameters!$I$58:$I$65)</f>
        <v>0</v>
      </c>
      <c r="S5" s="94">
        <f>SUMPRODUCT(Parameters!H$48:H$50,Parameters!$I$48:$I$50)+SUMPRODUCT(Parameters!H$58:H$65,Parameters!$I$58:$I$65)</f>
        <v>0</v>
      </c>
      <c r="T5" s="203">
        <f>VLOOKUP(B5,Parameters!$C$15:$O$151,13,FALSE)</f>
        <v>0</v>
      </c>
      <c r="U5" s="203">
        <f>VLOOKUP(B5,Parameters!$C$16:$V$151,20,0)</f>
        <v>0</v>
      </c>
      <c r="V5" s="94">
        <f>IF(ISNA(VLOOKUP(Parameters!I16,Parameters!$C$137:$F$140,4,FALSE)),0,VLOOKUP(Parameters!I16,Parameters!$C$137:$F$140,4,FALSE))</f>
        <v>0</v>
      </c>
      <c r="W5" s="94"/>
      <c r="X5" s="93"/>
      <c r="Y5" s="93"/>
      <c r="Z5" s="203" t="e">
        <f>VLOOKUP(H5,Parameters!$C$160:$F$163,4,FALSE)</f>
        <v>#N/A</v>
      </c>
      <c r="AA5" s="202">
        <f t="shared" ref="AA5" si="0">SUM(AB5:AD5)</f>
        <v>0</v>
      </c>
      <c r="AB5" s="94" t="str">
        <f>IFERROR(Parameters!AB16/$T5,"0")</f>
        <v>0</v>
      </c>
      <c r="AC5" s="94" t="str">
        <f>IFERROR(Parameters!AC16/$T5,"0")</f>
        <v>0</v>
      </c>
      <c r="AD5" s="94" t="str">
        <f>IFERROR(Parameters!AD16/$T5,"0")</f>
        <v>0</v>
      </c>
      <c r="AE5" s="115"/>
      <c r="AF5" s="192"/>
      <c r="AG5" s="192"/>
      <c r="AH5" s="192"/>
      <c r="AJ5" s="206"/>
      <c r="AK5" s="206"/>
      <c r="AL5" s="206"/>
      <c r="AM5" s="206"/>
      <c r="AN5" s="206"/>
      <c r="AO5" s="206"/>
      <c r="AP5" s="206"/>
      <c r="AQ5" s="206"/>
      <c r="AR5" s="206"/>
      <c r="AS5" s="206"/>
      <c r="AT5" s="206"/>
      <c r="AU5" s="206"/>
      <c r="AV5" s="206"/>
      <c r="AW5" s="206"/>
      <c r="AX5" s="206"/>
      <c r="AY5" s="206"/>
      <c r="AZ5" s="206"/>
      <c r="BA5" s="206"/>
      <c r="BB5" s="206"/>
      <c r="BC5" s="206"/>
      <c r="BD5" s="206"/>
      <c r="BE5" s="206"/>
      <c r="BF5" s="206"/>
      <c r="BG5" s="206"/>
      <c r="BH5" s="206"/>
      <c r="BI5" s="206"/>
      <c r="BJ5" s="206"/>
      <c r="BK5" s="206"/>
      <c r="BL5" s="206"/>
      <c r="BM5" s="206"/>
      <c r="BN5" s="206"/>
      <c r="BO5" s="206"/>
      <c r="BP5" s="206"/>
      <c r="BQ5" s="206"/>
      <c r="BR5" s="206"/>
      <c r="BS5" s="206"/>
      <c r="BT5" s="192"/>
      <c r="BU5" s="229"/>
      <c r="BV5" s="229"/>
      <c r="BW5" s="229"/>
      <c r="BX5" s="229"/>
      <c r="BY5" s="229"/>
      <c r="BZ5" s="229"/>
      <c r="CA5" s="229"/>
      <c r="CB5" s="229"/>
      <c r="CC5" s="229"/>
      <c r="CD5" s="229"/>
      <c r="CE5" s="229"/>
      <c r="CF5" s="229"/>
      <c r="CG5" s="229"/>
      <c r="CH5" s="229"/>
      <c r="CI5" s="229"/>
      <c r="CJ5" s="229"/>
      <c r="CK5" s="229"/>
      <c r="CL5" s="229"/>
      <c r="CM5" s="229"/>
      <c r="CN5" s="229"/>
      <c r="CO5" s="229"/>
      <c r="CP5" s="229"/>
      <c r="CQ5" s="229"/>
      <c r="CR5" s="229"/>
      <c r="CS5" s="229"/>
      <c r="CT5" s="229"/>
      <c r="CU5" s="229"/>
      <c r="CV5" s="229"/>
      <c r="CW5" s="229"/>
      <c r="CX5" s="229"/>
      <c r="CY5" s="229"/>
      <c r="CZ5" s="229"/>
      <c r="DA5" s="229"/>
      <c r="DB5" s="229"/>
      <c r="DC5" s="229"/>
      <c r="DD5" s="229"/>
      <c r="DE5" s="229"/>
      <c r="DF5" s="229"/>
      <c r="DG5" s="229"/>
      <c r="DH5" s="229"/>
      <c r="DI5" s="229"/>
      <c r="DJ5" s="229"/>
      <c r="DK5" s="229"/>
      <c r="DL5" s="229"/>
      <c r="DM5" s="229"/>
      <c r="DN5" s="229"/>
      <c r="DO5" s="229"/>
      <c r="DP5" s="229"/>
      <c r="DQ5" s="229"/>
      <c r="DR5" s="229"/>
      <c r="DS5" s="229"/>
      <c r="DT5" s="229"/>
      <c r="DU5" s="229"/>
      <c r="DV5" s="229"/>
      <c r="DW5" s="229"/>
      <c r="DX5" s="229"/>
      <c r="DY5" s="229"/>
      <c r="DZ5" s="229"/>
    </row>
  </sheetData>
  <mergeCells count="5">
    <mergeCell ref="AF3:AH3"/>
    <mergeCell ref="AB3:AD3"/>
    <mergeCell ref="J3:L3"/>
    <mergeCell ref="M3:O3"/>
    <mergeCell ref="AJ3:BZ3"/>
  </mergeCells>
  <pageMargins left="0.7" right="0.7" top="0.75" bottom="0.75" header="0.3" footer="0.3"/>
  <pageSetup paperSize="9" orientation="portrait" r:id="rId1"/>
  <ignoredErrors>
    <ignoredError sqref="I4 I5"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AH283"/>
  <sheetViews>
    <sheetView showGridLines="0" zoomScale="80" zoomScaleNormal="80" workbookViewId="0">
      <pane xSplit="3" ySplit="15" topLeftCell="D16" activePane="bottomRight" state="frozen"/>
      <selection pane="topRight" activeCell="D1" sqref="D1"/>
      <selection pane="bottomLeft" activeCell="A16" sqref="A16"/>
      <selection pane="bottomRight" activeCell="O37" sqref="O37"/>
    </sheetView>
  </sheetViews>
  <sheetFormatPr defaultColWidth="11.42578125" defaultRowHeight="14.25" outlineLevelRow="1"/>
  <cols>
    <col min="1" max="1" width="4.85546875" style="1" customWidth="1"/>
    <col min="2" max="2" width="6" style="1" customWidth="1"/>
    <col min="3" max="3" width="28.140625" style="18" customWidth="1"/>
    <col min="4" max="4" width="11.5703125" style="1" bestFit="1" customWidth="1"/>
    <col min="5" max="5" width="15" style="1" bestFit="1" customWidth="1"/>
    <col min="6" max="6" width="15.7109375" style="1" customWidth="1"/>
    <col min="7" max="7" width="29.7109375" style="1" customWidth="1"/>
    <col min="8" max="8" width="15.140625" style="1" bestFit="1" customWidth="1"/>
    <col min="9" max="9" width="14.5703125" style="1" bestFit="1" customWidth="1"/>
    <col min="10" max="10" width="13.5703125" style="1" customWidth="1"/>
    <col min="11" max="12" width="14.5703125" style="1" customWidth="1"/>
    <col min="13" max="13" width="14.5703125" style="1" bestFit="1" customWidth="1"/>
    <col min="14" max="14" width="14.28515625" style="1" bestFit="1" customWidth="1"/>
    <col min="15" max="15" width="15" style="1" bestFit="1" customWidth="1"/>
    <col min="16" max="16" width="9" style="97" customWidth="1"/>
    <col min="17" max="19" width="15" style="1" bestFit="1" customWidth="1"/>
    <col min="20" max="21" width="11.42578125" style="1" customWidth="1"/>
    <col min="22" max="22" width="12.140625" style="1" customWidth="1"/>
    <col min="23" max="23" width="4.5703125" style="1" customWidth="1"/>
    <col min="24" max="24" width="15.42578125" style="1" bestFit="1" customWidth="1"/>
    <col min="25" max="25" width="17.85546875" style="1" bestFit="1" customWidth="1"/>
    <col min="26" max="26" width="14" style="1" bestFit="1" customWidth="1"/>
    <col min="27" max="27" width="12.5703125" style="1" customWidth="1"/>
    <col min="28" max="28" width="15.42578125" style="1" bestFit="1" customWidth="1"/>
    <col min="29" max="29" width="14.28515625" style="1" bestFit="1" customWidth="1"/>
    <col min="30" max="30" width="13.85546875" style="1" bestFit="1" customWidth="1"/>
    <col min="31" max="31" width="6.28515625" style="1" customWidth="1"/>
    <col min="32" max="32" width="11.5703125" style="1" bestFit="1" customWidth="1"/>
    <col min="33" max="16384" width="11.42578125" style="1"/>
  </cols>
  <sheetData>
    <row r="2" spans="1:34" s="53" customFormat="1" ht="15.75">
      <c r="A2" s="52"/>
      <c r="B2" s="52" t="s">
        <v>32</v>
      </c>
      <c r="C2" s="95"/>
      <c r="D2" s="52"/>
      <c r="E2" s="52"/>
      <c r="F2" s="52"/>
      <c r="G2" s="52"/>
      <c r="H2" s="52"/>
      <c r="I2" s="52"/>
      <c r="J2" s="52"/>
      <c r="K2" s="52"/>
    </row>
    <row r="3" spans="1:34" outlineLevel="1"/>
    <row r="4" spans="1:34" outlineLevel="1">
      <c r="C4" s="96" t="s">
        <v>535</v>
      </c>
      <c r="D4" s="58" t="s">
        <v>39</v>
      </c>
      <c r="G4" s="88"/>
    </row>
    <row r="5" spans="1:34" outlineLevel="1">
      <c r="C5" s="96" t="s">
        <v>40</v>
      </c>
      <c r="D5" s="58" t="s">
        <v>35</v>
      </c>
      <c r="G5" s="98">
        <v>8.7300000000000003E-2</v>
      </c>
    </row>
    <row r="6" spans="1:34" outlineLevel="1">
      <c r="C6" s="96" t="s">
        <v>34</v>
      </c>
      <c r="D6" s="58" t="s">
        <v>35</v>
      </c>
      <c r="G6" s="99">
        <v>6.9991771289823479E-3</v>
      </c>
    </row>
    <row r="7" spans="1:34" outlineLevel="1">
      <c r="C7" s="96" t="s">
        <v>147</v>
      </c>
      <c r="D7" s="100" t="s">
        <v>148</v>
      </c>
      <c r="G7" s="101">
        <v>7.5289999999999999</v>
      </c>
      <c r="H7" s="316" t="s">
        <v>536</v>
      </c>
    </row>
    <row r="8" spans="1:34" outlineLevel="1">
      <c r="C8" s="96" t="s">
        <v>254</v>
      </c>
      <c r="D8" s="58"/>
      <c r="G8" s="98">
        <v>0.25</v>
      </c>
    </row>
    <row r="9" spans="1:34" outlineLevel="1"/>
    <row r="11" spans="1:34" s="53" customFormat="1" ht="15.75">
      <c r="A11" s="52"/>
      <c r="B11" s="52" t="s">
        <v>297</v>
      </c>
      <c r="C11" s="95"/>
      <c r="D11" s="52"/>
      <c r="E11" s="52"/>
      <c r="F11" s="52"/>
      <c r="G11" s="52"/>
      <c r="H11" s="52"/>
      <c r="I11" s="52"/>
      <c r="J11" s="52"/>
      <c r="K11" s="52"/>
    </row>
    <row r="13" spans="1:34" ht="15">
      <c r="B13" s="2" t="s">
        <v>309</v>
      </c>
    </row>
    <row r="14" spans="1:34" ht="15">
      <c r="J14" s="349" t="s">
        <v>474</v>
      </c>
      <c r="K14" s="349"/>
      <c r="L14" s="349"/>
      <c r="P14" s="1"/>
      <c r="X14" s="350" t="s">
        <v>447</v>
      </c>
      <c r="Y14" s="351"/>
      <c r="Z14" s="351"/>
      <c r="AA14" s="351"/>
      <c r="AB14" s="351"/>
      <c r="AC14" s="351"/>
      <c r="AD14" s="352"/>
      <c r="AF14" s="349" t="s">
        <v>473</v>
      </c>
      <c r="AG14" s="349"/>
      <c r="AH14" s="349"/>
    </row>
    <row r="15" spans="1:34" ht="51" outlineLevel="1">
      <c r="C15" s="63" t="s">
        <v>120</v>
      </c>
      <c r="D15" s="236" t="s">
        <v>121</v>
      </c>
      <c r="E15" s="236" t="s">
        <v>122</v>
      </c>
      <c r="F15" s="236" t="s">
        <v>3</v>
      </c>
      <c r="G15" s="236" t="s">
        <v>123</v>
      </c>
      <c r="H15" s="236" t="s">
        <v>122</v>
      </c>
      <c r="I15" s="236" t="s">
        <v>127</v>
      </c>
      <c r="J15" s="236" t="s">
        <v>124</v>
      </c>
      <c r="K15" s="236" t="s">
        <v>93</v>
      </c>
      <c r="L15" s="236" t="s">
        <v>94</v>
      </c>
      <c r="M15" s="63" t="s">
        <v>154</v>
      </c>
      <c r="N15" s="63" t="s">
        <v>153</v>
      </c>
      <c r="O15" s="63" t="s">
        <v>152</v>
      </c>
      <c r="P15" s="248" t="s">
        <v>476</v>
      </c>
      <c r="Q15" s="236" t="s">
        <v>136</v>
      </c>
      <c r="R15" s="236" t="s">
        <v>137</v>
      </c>
      <c r="S15" s="236" t="s">
        <v>138</v>
      </c>
      <c r="T15" s="236" t="s">
        <v>139</v>
      </c>
      <c r="U15" s="63" t="s">
        <v>461</v>
      </c>
      <c r="V15" s="63" t="s">
        <v>155</v>
      </c>
      <c r="X15" s="56" t="s">
        <v>137</v>
      </c>
      <c r="Y15" s="56" t="s">
        <v>138</v>
      </c>
      <c r="Z15" s="56" t="s">
        <v>139</v>
      </c>
      <c r="AA15" s="56" t="s">
        <v>182</v>
      </c>
      <c r="AB15" s="56" t="s">
        <v>137</v>
      </c>
      <c r="AC15" s="56" t="s">
        <v>138</v>
      </c>
      <c r="AD15" s="56" t="s">
        <v>139</v>
      </c>
      <c r="AF15" s="227" t="s">
        <v>124</v>
      </c>
      <c r="AG15" s="227" t="s">
        <v>93</v>
      </c>
      <c r="AH15" s="227" t="s">
        <v>94</v>
      </c>
    </row>
    <row r="16" spans="1:34" outlineLevel="1">
      <c r="C16" s="232">
        <f>'Product list'!B5</f>
        <v>0</v>
      </c>
      <c r="D16" s="233">
        <f>'Product list'!C5</f>
        <v>0</v>
      </c>
      <c r="E16" s="233">
        <f>'Product list'!D5</f>
        <v>0</v>
      </c>
      <c r="F16" s="233">
        <f>'Product list'!E5</f>
        <v>0</v>
      </c>
      <c r="G16" s="234">
        <f>'Product list'!F5</f>
        <v>0</v>
      </c>
      <c r="H16" s="234">
        <f>'Product list'!G5</f>
        <v>0</v>
      </c>
      <c r="I16" s="233">
        <f>'Product list'!H5</f>
        <v>0</v>
      </c>
      <c r="J16" s="303"/>
      <c r="K16" s="303"/>
      <c r="L16" s="303"/>
      <c r="M16" s="281"/>
      <c r="N16" s="104"/>
      <c r="O16" s="231">
        <f>N16*M16</f>
        <v>0</v>
      </c>
      <c r="P16" s="249"/>
      <c r="Q16" s="91"/>
      <c r="R16" s="91"/>
      <c r="S16" s="91"/>
      <c r="T16" s="91"/>
      <c r="U16" s="91"/>
      <c r="V16" s="89">
        <f t="shared" ref="V16" si="0">SUM(Q16:U16)</f>
        <v>0</v>
      </c>
      <c r="X16" s="103"/>
      <c r="Y16" s="103"/>
      <c r="Z16" s="103"/>
      <c r="AA16" s="104"/>
      <c r="AB16" s="231">
        <f t="shared" ref="AB16:AD16" si="1">$AA16*X$16</f>
        <v>0</v>
      </c>
      <c r="AC16" s="231">
        <f t="shared" si="1"/>
        <v>0</v>
      </c>
      <c r="AD16" s="231">
        <f t="shared" si="1"/>
        <v>0</v>
      </c>
      <c r="AF16" s="280"/>
      <c r="AG16" s="280"/>
      <c r="AH16" s="280"/>
    </row>
    <row r="17" spans="2:30" outlineLevel="1">
      <c r="C17" s="263"/>
      <c r="D17" s="264"/>
      <c r="E17" s="264"/>
      <c r="F17" s="264"/>
      <c r="G17" s="265"/>
      <c r="H17" s="266"/>
      <c r="I17" s="266"/>
      <c r="J17" s="136"/>
      <c r="K17" s="136"/>
      <c r="L17" s="136"/>
      <c r="M17" s="267"/>
      <c r="N17" s="268"/>
      <c r="O17" s="269"/>
      <c r="P17" s="270"/>
      <c r="Q17" s="271"/>
      <c r="R17" s="271"/>
      <c r="S17" s="271"/>
      <c r="T17" s="271"/>
      <c r="U17" s="272"/>
      <c r="V17" s="273"/>
      <c r="X17" s="107"/>
      <c r="Y17" s="107"/>
      <c r="Z17" s="107"/>
      <c r="AA17" s="107"/>
      <c r="AB17" s="274"/>
      <c r="AC17" s="274"/>
      <c r="AD17" s="274"/>
    </row>
    <row r="18" spans="2:30" ht="15">
      <c r="B18" s="2" t="s">
        <v>298</v>
      </c>
    </row>
    <row r="20" spans="2:30" ht="38.25" outlineLevel="1">
      <c r="B20" s="18"/>
      <c r="C20" s="63" t="s">
        <v>300</v>
      </c>
      <c r="D20" s="63" t="s">
        <v>301</v>
      </c>
      <c r="E20" s="18"/>
      <c r="F20" s="63" t="s">
        <v>299</v>
      </c>
      <c r="G20" s="63" t="s">
        <v>149</v>
      </c>
      <c r="H20" s="63" t="s">
        <v>302</v>
      </c>
    </row>
    <row r="21" spans="2:30" outlineLevel="1">
      <c r="C21" s="108"/>
      <c r="D21" s="92"/>
      <c r="E21" s="58" t="s">
        <v>91</v>
      </c>
      <c r="F21" s="192"/>
      <c r="G21" s="105"/>
      <c r="H21" s="92"/>
    </row>
    <row r="22" spans="2:30" outlineLevel="1">
      <c r="C22" s="108"/>
      <c r="D22" s="92"/>
      <c r="E22" s="58" t="s">
        <v>91</v>
      </c>
      <c r="F22" s="192"/>
      <c r="G22" s="105"/>
      <c r="H22" s="92"/>
    </row>
    <row r="23" spans="2:30" outlineLevel="1">
      <c r="C23" s="108"/>
      <c r="D23" s="92"/>
      <c r="E23" s="58" t="s">
        <v>91</v>
      </c>
      <c r="F23" s="192"/>
      <c r="G23" s="105"/>
      <c r="H23" s="92"/>
      <c r="X23" s="348"/>
      <c r="Y23" s="348"/>
      <c r="Z23" s="348"/>
      <c r="AA23" s="186"/>
      <c r="AB23" s="348"/>
      <c r="AC23" s="348"/>
      <c r="AD23" s="348"/>
    </row>
    <row r="24" spans="2:30" outlineLevel="1">
      <c r="C24" s="108"/>
      <c r="D24" s="92"/>
      <c r="E24" s="58" t="s">
        <v>91</v>
      </c>
      <c r="F24" s="192"/>
      <c r="G24" s="105"/>
      <c r="H24" s="92"/>
      <c r="X24" s="186"/>
      <c r="Y24" s="186"/>
      <c r="Z24" s="186"/>
      <c r="AA24" s="186"/>
      <c r="AB24" s="186"/>
      <c r="AC24" s="186"/>
      <c r="AD24" s="186"/>
    </row>
    <row r="25" spans="2:30" outlineLevel="1">
      <c r="C25" s="108"/>
      <c r="D25" s="92"/>
      <c r="E25" s="58" t="s">
        <v>91</v>
      </c>
      <c r="F25" s="192"/>
      <c r="G25" s="105"/>
      <c r="H25" s="92"/>
      <c r="X25" s="186"/>
      <c r="Y25" s="186"/>
      <c r="Z25" s="186"/>
      <c r="AA25" s="186"/>
      <c r="AB25" s="186"/>
      <c r="AC25" s="186"/>
      <c r="AD25" s="186"/>
    </row>
    <row r="26" spans="2:30" outlineLevel="1">
      <c r="C26" s="113"/>
      <c r="D26" s="92"/>
      <c r="E26" s="58" t="s">
        <v>91</v>
      </c>
      <c r="F26" s="192"/>
      <c r="G26" s="105"/>
      <c r="H26" s="92"/>
      <c r="X26" s="186"/>
      <c r="Y26" s="186"/>
      <c r="Z26" s="186"/>
      <c r="AA26" s="186"/>
      <c r="AB26" s="186"/>
      <c r="AC26" s="186"/>
      <c r="AD26" s="186"/>
    </row>
    <row r="27" spans="2:30" outlineLevel="1">
      <c r="C27" s="108"/>
      <c r="D27" s="92"/>
      <c r="E27" s="58" t="s">
        <v>91</v>
      </c>
      <c r="F27" s="192"/>
      <c r="G27" s="105"/>
      <c r="H27" s="92"/>
      <c r="X27" s="109"/>
      <c r="Y27" s="109"/>
      <c r="Z27" s="109"/>
      <c r="AA27" s="109"/>
      <c r="AB27" s="109"/>
      <c r="AC27" s="109"/>
      <c r="AD27" s="109"/>
    </row>
    <row r="28" spans="2:30" outlineLevel="1">
      <c r="C28" s="108"/>
      <c r="D28" s="92"/>
      <c r="E28" s="58" t="s">
        <v>91</v>
      </c>
      <c r="F28" s="192"/>
      <c r="G28" s="105"/>
      <c r="H28" s="92"/>
      <c r="X28" s="97"/>
      <c r="Y28" s="97"/>
      <c r="Z28" s="97"/>
      <c r="AA28" s="97"/>
      <c r="AB28" s="97"/>
      <c r="AC28" s="97"/>
      <c r="AD28" s="97"/>
    </row>
    <row r="29" spans="2:30" s="18" customFormat="1" outlineLevel="1">
      <c r="B29" s="1"/>
      <c r="C29" s="108"/>
      <c r="D29" s="92"/>
      <c r="E29" s="58" t="s">
        <v>91</v>
      </c>
      <c r="F29" s="192"/>
      <c r="G29" s="105"/>
      <c r="H29" s="92"/>
      <c r="P29" s="110"/>
    </row>
    <row r="30" spans="2:30" outlineLevel="1">
      <c r="C30" s="108"/>
      <c r="D30" s="57"/>
      <c r="E30" s="58" t="s">
        <v>91</v>
      </c>
      <c r="F30" s="192"/>
      <c r="G30" s="105"/>
      <c r="H30" s="111"/>
    </row>
    <row r="31" spans="2:30" outlineLevel="1">
      <c r="C31" s="108"/>
      <c r="D31" s="57"/>
      <c r="E31" s="58" t="s">
        <v>91</v>
      </c>
      <c r="F31" s="192"/>
      <c r="G31" s="105"/>
      <c r="H31" s="111"/>
    </row>
    <row r="32" spans="2:30" outlineLevel="1">
      <c r="C32" s="108"/>
      <c r="D32" s="57"/>
      <c r="E32" s="58" t="s">
        <v>91</v>
      </c>
      <c r="F32" s="192"/>
      <c r="G32" s="105"/>
      <c r="H32" s="111"/>
    </row>
    <row r="33" spans="2:10" outlineLevel="1">
      <c r="C33" s="108"/>
      <c r="D33" s="57"/>
      <c r="E33" s="58" t="s">
        <v>91</v>
      </c>
      <c r="F33" s="192"/>
      <c r="G33" s="105"/>
      <c r="H33" s="111"/>
    </row>
    <row r="34" spans="2:10" outlineLevel="1">
      <c r="C34" s="108"/>
      <c r="D34" s="57"/>
      <c r="E34" s="58" t="s">
        <v>91</v>
      </c>
      <c r="F34" s="192"/>
      <c r="G34" s="105"/>
      <c r="H34" s="111"/>
    </row>
    <row r="35" spans="2:10" outlineLevel="1">
      <c r="C35" s="108"/>
      <c r="D35" s="57"/>
      <c r="E35" s="58" t="s">
        <v>91</v>
      </c>
      <c r="F35" s="192"/>
      <c r="G35" s="105"/>
      <c r="H35" s="111"/>
    </row>
    <row r="36" spans="2:10" outlineLevel="1">
      <c r="C36" s="108"/>
      <c r="D36" s="57"/>
      <c r="E36" s="58" t="s">
        <v>91</v>
      </c>
      <c r="F36" s="192"/>
      <c r="G36" s="105"/>
      <c r="H36" s="112"/>
    </row>
    <row r="37" spans="2:10" outlineLevel="1">
      <c r="C37" s="108"/>
      <c r="D37" s="92"/>
      <c r="E37" s="58" t="s">
        <v>91</v>
      </c>
      <c r="F37" s="192"/>
      <c r="G37" s="105"/>
      <c r="H37" s="112"/>
    </row>
    <row r="38" spans="2:10" outlineLevel="1">
      <c r="C38" s="113"/>
      <c r="D38" s="114"/>
      <c r="E38" s="58" t="s">
        <v>91</v>
      </c>
      <c r="F38" s="192"/>
      <c r="G38" s="105"/>
      <c r="H38" s="112"/>
    </row>
    <row r="39" spans="2:10" outlineLevel="1">
      <c r="C39" s="113"/>
      <c r="D39" s="114"/>
      <c r="E39" s="58" t="s">
        <v>91</v>
      </c>
      <c r="F39" s="192"/>
      <c r="G39" s="105"/>
      <c r="H39" s="112"/>
    </row>
    <row r="40" spans="2:10" outlineLevel="1">
      <c r="C40" s="113"/>
      <c r="D40" s="114"/>
      <c r="E40" s="58" t="s">
        <v>91</v>
      </c>
      <c r="F40" s="192"/>
      <c r="G40" s="105"/>
      <c r="H40" s="112"/>
    </row>
    <row r="41" spans="2:10" outlineLevel="1">
      <c r="C41" s="113"/>
      <c r="D41" s="114"/>
      <c r="E41" s="58" t="s">
        <v>91</v>
      </c>
      <c r="F41" s="192"/>
      <c r="G41" s="105"/>
      <c r="H41" s="112"/>
    </row>
    <row r="42" spans="2:10" outlineLevel="1">
      <c r="C42" s="113"/>
      <c r="D42" s="114"/>
      <c r="E42" s="58" t="s">
        <v>91</v>
      </c>
      <c r="F42" s="192"/>
      <c r="G42" s="105"/>
      <c r="H42" s="112"/>
    </row>
    <row r="43" spans="2:10" outlineLevel="1">
      <c r="C43" s="113"/>
      <c r="D43" s="114"/>
      <c r="E43" s="58" t="s">
        <v>91</v>
      </c>
      <c r="F43" s="192"/>
      <c r="G43" s="105"/>
      <c r="H43" s="112"/>
    </row>
    <row r="44" spans="2:10" outlineLevel="1">
      <c r="C44" s="113"/>
      <c r="D44" s="114"/>
      <c r="E44" s="58" t="s">
        <v>91</v>
      </c>
      <c r="F44" s="192"/>
      <c r="G44" s="105"/>
      <c r="H44" s="112"/>
    </row>
    <row r="45" spans="2:10" outlineLevel="1">
      <c r="C45" s="113"/>
      <c r="D45" s="114"/>
      <c r="E45" s="58" t="s">
        <v>91</v>
      </c>
      <c r="F45" s="192"/>
      <c r="G45" s="105"/>
      <c r="H45" s="112"/>
    </row>
    <row r="46" spans="2:10" outlineLevel="1">
      <c r="C46" s="1"/>
    </row>
    <row r="47" spans="2:10" outlineLevel="1">
      <c r="B47" s="97"/>
      <c r="C47" s="188"/>
      <c r="D47" s="97"/>
      <c r="E47" s="97"/>
      <c r="F47" s="332"/>
      <c r="G47" s="332"/>
      <c r="H47" s="332"/>
      <c r="I47" s="97"/>
      <c r="J47" s="97"/>
    </row>
    <row r="48" spans="2:10" outlineLevel="1">
      <c r="B48" s="97"/>
      <c r="C48" s="188"/>
      <c r="D48" s="97"/>
      <c r="E48" s="100"/>
      <c r="F48" s="363"/>
      <c r="G48" s="363"/>
      <c r="H48" s="363"/>
      <c r="I48" s="268"/>
      <c r="J48" s="97"/>
    </row>
    <row r="49" spans="2:10" outlineLevel="1">
      <c r="B49" s="97"/>
      <c r="C49" s="188"/>
      <c r="D49" s="97"/>
      <c r="E49" s="100"/>
      <c r="F49" s="363"/>
      <c r="G49" s="363"/>
      <c r="H49" s="363"/>
      <c r="I49" s="268"/>
      <c r="J49" s="97"/>
    </row>
    <row r="50" spans="2:10" outlineLevel="1">
      <c r="B50" s="97"/>
      <c r="C50" s="188"/>
      <c r="D50" s="97"/>
      <c r="E50" s="100"/>
      <c r="F50" s="363"/>
      <c r="G50" s="363"/>
      <c r="H50" s="363"/>
      <c r="I50" s="268"/>
      <c r="J50" s="97"/>
    </row>
    <row r="51" spans="2:10" outlineLevel="1">
      <c r="B51" s="97"/>
      <c r="C51" s="188"/>
      <c r="D51" s="134"/>
      <c r="E51" s="100"/>
      <c r="F51" s="363"/>
      <c r="G51" s="363"/>
      <c r="H51" s="363"/>
      <c r="I51" s="189"/>
      <c r="J51" s="97"/>
    </row>
    <row r="52" spans="2:10" outlineLevel="1">
      <c r="B52" s="97"/>
      <c r="C52" s="188"/>
      <c r="D52" s="97"/>
      <c r="E52" s="97"/>
      <c r="F52" s="332"/>
      <c r="G52" s="332"/>
      <c r="H52" s="332"/>
      <c r="I52" s="97"/>
      <c r="J52" s="97"/>
    </row>
    <row r="53" spans="2:10" outlineLevel="1">
      <c r="B53" s="97"/>
      <c r="C53" s="188"/>
      <c r="D53" s="97"/>
      <c r="E53" s="100"/>
      <c r="F53" s="363"/>
      <c r="G53" s="363"/>
      <c r="H53" s="363"/>
      <c r="I53" s="268"/>
      <c r="J53" s="97"/>
    </row>
    <row r="54" spans="2:10" outlineLevel="1">
      <c r="B54" s="97"/>
      <c r="C54" s="188"/>
      <c r="D54" s="97"/>
      <c r="E54" s="100"/>
      <c r="F54" s="363"/>
      <c r="G54" s="363"/>
      <c r="H54" s="363"/>
      <c r="I54" s="268"/>
      <c r="J54" s="97"/>
    </row>
    <row r="55" spans="2:10" outlineLevel="1">
      <c r="B55" s="97"/>
      <c r="C55" s="188"/>
      <c r="D55" s="97"/>
      <c r="E55" s="100"/>
      <c r="F55" s="363"/>
      <c r="G55" s="363"/>
      <c r="H55" s="363"/>
      <c r="I55" s="268"/>
      <c r="J55" s="97"/>
    </row>
    <row r="56" spans="2:10" outlineLevel="1">
      <c r="B56" s="97"/>
      <c r="C56" s="188"/>
      <c r="D56" s="134"/>
      <c r="E56" s="100"/>
      <c r="F56" s="364"/>
      <c r="G56" s="364"/>
      <c r="H56" s="364"/>
      <c r="I56" s="364"/>
      <c r="J56" s="97"/>
    </row>
    <row r="57" spans="2:10" outlineLevel="1">
      <c r="B57" s="97"/>
      <c r="C57" s="188"/>
      <c r="D57" s="134"/>
      <c r="E57" s="100"/>
      <c r="F57" s="332"/>
      <c r="G57" s="332"/>
      <c r="H57" s="332"/>
      <c r="I57" s="364"/>
      <c r="J57" s="97"/>
    </row>
    <row r="58" spans="2:10" outlineLevel="1">
      <c r="B58" s="97"/>
      <c r="C58" s="188"/>
      <c r="D58" s="97"/>
      <c r="E58" s="100"/>
      <c r="F58" s="363"/>
      <c r="G58" s="363"/>
      <c r="H58" s="363"/>
      <c r="I58" s="268"/>
      <c r="J58" s="97"/>
    </row>
    <row r="59" spans="2:10" outlineLevel="1">
      <c r="B59" s="97"/>
      <c r="C59" s="188"/>
      <c r="D59" s="97"/>
      <c r="E59" s="100"/>
      <c r="F59" s="363"/>
      <c r="G59" s="363"/>
      <c r="H59" s="363"/>
      <c r="I59" s="268"/>
      <c r="J59" s="97"/>
    </row>
    <row r="60" spans="2:10" outlineLevel="1">
      <c r="B60" s="97"/>
      <c r="C60" s="188"/>
      <c r="D60" s="97"/>
      <c r="E60" s="100"/>
      <c r="F60" s="363"/>
      <c r="G60" s="363"/>
      <c r="H60" s="363"/>
      <c r="I60" s="268"/>
      <c r="J60" s="97"/>
    </row>
    <row r="61" spans="2:10" outlineLevel="1">
      <c r="B61" s="97"/>
      <c r="C61" s="188"/>
      <c r="D61" s="97"/>
      <c r="E61" s="100"/>
      <c r="F61" s="363"/>
      <c r="G61" s="363"/>
      <c r="H61" s="363"/>
      <c r="I61" s="268"/>
      <c r="J61" s="97"/>
    </row>
    <row r="62" spans="2:10" outlineLevel="1">
      <c r="B62" s="97"/>
      <c r="C62" s="188"/>
      <c r="D62" s="97"/>
      <c r="E62" s="100"/>
      <c r="F62" s="363"/>
      <c r="G62" s="363"/>
      <c r="H62" s="363"/>
      <c r="I62" s="268"/>
      <c r="J62" s="97"/>
    </row>
    <row r="63" spans="2:10" outlineLevel="1">
      <c r="B63" s="97"/>
      <c r="C63" s="188"/>
      <c r="D63" s="97"/>
      <c r="E63" s="100"/>
      <c r="F63" s="363"/>
      <c r="G63" s="363"/>
      <c r="H63" s="363"/>
      <c r="I63" s="268"/>
      <c r="J63" s="97"/>
    </row>
    <row r="64" spans="2:10" outlineLevel="1">
      <c r="B64" s="97"/>
      <c r="C64" s="188"/>
      <c r="D64" s="97"/>
      <c r="E64" s="100"/>
      <c r="F64" s="363"/>
      <c r="G64" s="363"/>
      <c r="H64" s="363"/>
      <c r="I64" s="268"/>
      <c r="J64" s="97"/>
    </row>
    <row r="65" spans="2:10" outlineLevel="1">
      <c r="B65" s="97"/>
      <c r="C65" s="188"/>
      <c r="D65" s="97"/>
      <c r="E65" s="100"/>
      <c r="F65" s="363"/>
      <c r="G65" s="363"/>
      <c r="H65" s="363"/>
      <c r="I65" s="268"/>
      <c r="J65" s="97"/>
    </row>
    <row r="66" spans="2:10" outlineLevel="1">
      <c r="B66" s="97"/>
      <c r="C66" s="188"/>
      <c r="D66" s="134"/>
      <c r="E66" s="100"/>
      <c r="F66" s="364"/>
      <c r="G66" s="364"/>
      <c r="H66" s="364"/>
      <c r="I66" s="97"/>
      <c r="J66" s="97"/>
    </row>
    <row r="67" spans="2:10" outlineLevel="1">
      <c r="B67" s="97"/>
      <c r="C67" s="188"/>
      <c r="D67" s="134"/>
      <c r="E67" s="100"/>
      <c r="F67" s="332"/>
      <c r="G67" s="332"/>
      <c r="H67" s="332"/>
      <c r="I67" s="97"/>
      <c r="J67" s="97"/>
    </row>
    <row r="68" spans="2:10" outlineLevel="1">
      <c r="B68" s="97"/>
      <c r="C68" s="188"/>
      <c r="D68" s="97"/>
      <c r="E68" s="100"/>
      <c r="F68" s="119"/>
      <c r="G68" s="119"/>
      <c r="H68" s="119"/>
      <c r="I68" s="97"/>
      <c r="J68" s="97"/>
    </row>
    <row r="69" spans="2:10" outlineLevel="1">
      <c r="B69" s="97"/>
      <c r="C69" s="188"/>
      <c r="D69" s="134"/>
      <c r="E69" s="100"/>
      <c r="F69" s="364"/>
      <c r="G69" s="364"/>
      <c r="H69" s="364"/>
      <c r="I69" s="97"/>
      <c r="J69" s="97"/>
    </row>
    <row r="70" spans="2:10" outlineLevel="1">
      <c r="B70" s="97"/>
      <c r="C70" s="188"/>
      <c r="D70" s="134"/>
      <c r="E70" s="100"/>
      <c r="F70" s="332"/>
      <c r="G70" s="332"/>
      <c r="H70" s="332"/>
      <c r="I70" s="97"/>
      <c r="J70" s="97"/>
    </row>
    <row r="71" spans="2:10" outlineLevel="1">
      <c r="B71" s="97"/>
      <c r="C71" s="188"/>
      <c r="D71" s="134"/>
      <c r="E71" s="100"/>
      <c r="F71" s="119"/>
      <c r="G71" s="119"/>
      <c r="H71" s="119"/>
      <c r="I71" s="97"/>
      <c r="J71" s="97"/>
    </row>
    <row r="72" spans="2:10" outlineLevel="1">
      <c r="B72" s="97"/>
      <c r="C72" s="188"/>
      <c r="D72" s="134"/>
      <c r="E72" s="100"/>
      <c r="F72" s="364"/>
      <c r="G72" s="364"/>
      <c r="H72" s="364"/>
      <c r="I72" s="97"/>
      <c r="J72" s="97"/>
    </row>
    <row r="73" spans="2:10" outlineLevel="1">
      <c r="B73" s="97"/>
      <c r="C73" s="188"/>
      <c r="D73" s="134"/>
      <c r="E73" s="100"/>
      <c r="F73" s="97"/>
      <c r="G73" s="97"/>
      <c r="H73" s="97"/>
      <c r="I73" s="97"/>
      <c r="J73" s="97"/>
    </row>
    <row r="74" spans="2:10" outlineLevel="1">
      <c r="B74" s="97"/>
      <c r="C74" s="190"/>
      <c r="D74" s="134"/>
      <c r="E74" s="100"/>
      <c r="F74" s="363"/>
      <c r="G74" s="268"/>
      <c r="H74" s="189"/>
      <c r="I74" s="97"/>
      <c r="J74" s="97"/>
    </row>
    <row r="75" spans="2:10" outlineLevel="1">
      <c r="B75" s="97"/>
      <c r="C75" s="190"/>
      <c r="D75" s="134"/>
      <c r="E75" s="100"/>
      <c r="F75" s="363"/>
      <c r="G75" s="268"/>
      <c r="H75" s="189"/>
      <c r="I75" s="97"/>
      <c r="J75" s="97"/>
    </row>
    <row r="76" spans="2:10" outlineLevel="1">
      <c r="B76" s="97"/>
      <c r="C76" s="190"/>
      <c r="D76" s="134"/>
      <c r="E76" s="100"/>
      <c r="F76" s="363"/>
      <c r="G76" s="268"/>
      <c r="H76" s="189"/>
      <c r="I76" s="97"/>
      <c r="J76" s="97"/>
    </row>
    <row r="77" spans="2:10" outlineLevel="1">
      <c r="B77" s="97"/>
      <c r="C77" s="190"/>
      <c r="D77" s="134"/>
      <c r="E77" s="100"/>
      <c r="F77" s="363"/>
      <c r="G77" s="268"/>
      <c r="H77" s="189"/>
      <c r="I77" s="97"/>
      <c r="J77" s="97"/>
    </row>
    <row r="78" spans="2:10" outlineLevel="1">
      <c r="B78" s="97"/>
      <c r="C78" s="190"/>
      <c r="D78" s="134"/>
      <c r="E78" s="100"/>
      <c r="F78" s="363"/>
      <c r="G78" s="268"/>
      <c r="H78" s="189"/>
      <c r="I78" s="97"/>
      <c r="J78" s="97"/>
    </row>
    <row r="79" spans="2:10" outlineLevel="1">
      <c r="B79" s="97"/>
      <c r="C79" s="190"/>
      <c r="D79" s="134"/>
      <c r="E79" s="100"/>
      <c r="F79" s="363"/>
      <c r="G79" s="268"/>
      <c r="H79" s="189"/>
      <c r="I79" s="97"/>
      <c r="J79" s="97"/>
    </row>
    <row r="80" spans="2:10" outlineLevel="1">
      <c r="B80" s="97"/>
      <c r="C80" s="190"/>
      <c r="D80" s="134"/>
      <c r="E80" s="100"/>
      <c r="F80" s="363"/>
      <c r="G80" s="268"/>
      <c r="H80" s="189"/>
      <c r="I80" s="97"/>
      <c r="J80" s="97"/>
    </row>
    <row r="81" spans="1:10" outlineLevel="1">
      <c r="B81" s="97"/>
      <c r="C81" s="190"/>
      <c r="D81" s="134"/>
      <c r="E81" s="100"/>
      <c r="F81" s="363"/>
      <c r="G81" s="268"/>
      <c r="H81" s="189"/>
      <c r="I81" s="97"/>
      <c r="J81" s="97"/>
    </row>
    <row r="82" spans="1:10">
      <c r="B82" s="97"/>
      <c r="C82" s="110"/>
      <c r="D82" s="97"/>
      <c r="E82" s="97"/>
      <c r="F82" s="97"/>
      <c r="G82" s="97"/>
      <c r="H82" s="97"/>
      <c r="I82" s="97"/>
      <c r="J82" s="97"/>
    </row>
    <row r="83" spans="1:10" ht="15">
      <c r="B83" s="2" t="s">
        <v>306</v>
      </c>
    </row>
    <row r="84" spans="1:10" ht="15">
      <c r="B84" s="2"/>
    </row>
    <row r="85" spans="1:10" outlineLevel="1">
      <c r="C85" s="63" t="s">
        <v>307</v>
      </c>
      <c r="F85" s="56" t="s">
        <v>182</v>
      </c>
    </row>
    <row r="86" spans="1:10" outlineLevel="1">
      <c r="A86" s="115"/>
      <c r="B86" s="115"/>
      <c r="C86" s="96" t="s">
        <v>441</v>
      </c>
      <c r="E86" s="58" t="s">
        <v>35</v>
      </c>
      <c r="F86" s="105"/>
      <c r="G86" s="74" t="s">
        <v>216</v>
      </c>
    </row>
    <row r="87" spans="1:10" outlineLevel="1">
      <c r="A87" s="115"/>
      <c r="B87" s="115"/>
      <c r="C87" s="96" t="s">
        <v>442</v>
      </c>
      <c r="E87" s="58" t="s">
        <v>35</v>
      </c>
      <c r="F87" s="105"/>
      <c r="G87" s="74" t="s">
        <v>216</v>
      </c>
    </row>
    <row r="88" spans="1:10" outlineLevel="1">
      <c r="A88" s="115"/>
      <c r="B88" s="115"/>
      <c r="C88" s="96" t="s">
        <v>286</v>
      </c>
      <c r="E88" s="58" t="s">
        <v>35</v>
      </c>
      <c r="F88" s="105"/>
      <c r="G88" s="74" t="s">
        <v>216</v>
      </c>
    </row>
    <row r="89" spans="1:10" outlineLevel="1">
      <c r="A89" s="115"/>
      <c r="B89" s="115"/>
      <c r="C89" s="96" t="s">
        <v>287</v>
      </c>
      <c r="E89" s="58" t="s">
        <v>35</v>
      </c>
      <c r="F89" s="105"/>
      <c r="G89" s="74" t="s">
        <v>216</v>
      </c>
    </row>
    <row r="90" spans="1:10" outlineLevel="1">
      <c r="A90" s="115"/>
      <c r="B90" s="115"/>
      <c r="C90" s="96" t="s">
        <v>443</v>
      </c>
      <c r="E90" s="58" t="s">
        <v>35</v>
      </c>
      <c r="F90" s="105"/>
      <c r="G90" s="74" t="s">
        <v>216</v>
      </c>
    </row>
    <row r="91" spans="1:10" outlineLevel="1">
      <c r="A91" s="115"/>
      <c r="B91" s="115"/>
      <c r="C91" s="57" t="s">
        <v>449</v>
      </c>
      <c r="E91" s="58" t="s">
        <v>35</v>
      </c>
      <c r="F91" s="105"/>
      <c r="G91" s="74" t="s">
        <v>216</v>
      </c>
    </row>
    <row r="92" spans="1:10" outlineLevel="1">
      <c r="A92" s="115"/>
      <c r="B92" s="115"/>
      <c r="C92" s="57" t="s">
        <v>509</v>
      </c>
      <c r="E92" s="58" t="s">
        <v>35</v>
      </c>
      <c r="F92" s="105"/>
      <c r="G92" s="74" t="s">
        <v>216</v>
      </c>
    </row>
    <row r="93" spans="1:10" outlineLevel="1">
      <c r="A93" s="115"/>
      <c r="B93" s="115"/>
      <c r="C93" s="57" t="s">
        <v>511</v>
      </c>
      <c r="E93" s="58" t="s">
        <v>35</v>
      </c>
      <c r="F93" s="105"/>
      <c r="G93" s="74" t="s">
        <v>216</v>
      </c>
    </row>
    <row r="94" spans="1:10" outlineLevel="1">
      <c r="A94" s="115"/>
      <c r="B94" s="115"/>
      <c r="C94" s="57" t="s">
        <v>450</v>
      </c>
      <c r="E94" s="58" t="s">
        <v>35</v>
      </c>
      <c r="F94" s="105"/>
      <c r="G94" s="74" t="s">
        <v>216</v>
      </c>
    </row>
    <row r="96" spans="1:10">
      <c r="D96" s="16"/>
      <c r="H96" s="16"/>
    </row>
    <row r="97" spans="2:16" ht="15">
      <c r="B97" s="2" t="s">
        <v>452</v>
      </c>
      <c r="D97" s="16"/>
      <c r="H97" s="16"/>
    </row>
    <row r="98" spans="2:16">
      <c r="D98" s="16"/>
      <c r="H98" s="16"/>
    </row>
    <row r="99" spans="2:16" hidden="1" outlineLevel="1">
      <c r="C99" s="63" t="s">
        <v>453</v>
      </c>
      <c r="D99" s="16"/>
      <c r="F99" s="196" t="s">
        <v>124</v>
      </c>
      <c r="G99" s="196" t="s">
        <v>93</v>
      </c>
      <c r="H99" s="196" t="s">
        <v>94</v>
      </c>
    </row>
    <row r="100" spans="2:16" hidden="1" outlineLevel="1">
      <c r="C100" s="96"/>
      <c r="D100" s="16"/>
      <c r="E100" s="58"/>
      <c r="F100" s="282"/>
      <c r="G100" s="282"/>
      <c r="H100" s="282"/>
    </row>
    <row r="101" spans="2:16" hidden="1" outlineLevel="1">
      <c r="C101" s="96"/>
      <c r="D101" s="16"/>
      <c r="E101" s="58"/>
      <c r="F101" s="282"/>
      <c r="G101" s="282"/>
      <c r="H101" s="282"/>
    </row>
    <row r="102" spans="2:16" hidden="1" outlineLevel="1">
      <c r="C102" s="96"/>
      <c r="D102" s="16"/>
      <c r="E102" s="58"/>
      <c r="F102" s="282"/>
      <c r="G102" s="282"/>
      <c r="H102" s="282"/>
    </row>
    <row r="103" spans="2:16" hidden="1" outlineLevel="1">
      <c r="C103" s="96"/>
      <c r="D103" s="16"/>
      <c r="E103" s="58"/>
      <c r="F103" s="282"/>
      <c r="G103" s="282"/>
      <c r="H103" s="282"/>
    </row>
    <row r="104" spans="2:16" hidden="1" outlineLevel="1">
      <c r="C104" s="96"/>
      <c r="D104" s="16"/>
      <c r="E104" s="58"/>
      <c r="F104" s="282"/>
      <c r="G104" s="282"/>
      <c r="H104" s="282"/>
    </row>
    <row r="105" spans="2:16" hidden="1" outlineLevel="1">
      <c r="C105" s="96"/>
      <c r="D105" s="16"/>
      <c r="E105" s="58"/>
      <c r="F105" s="282"/>
      <c r="G105" s="282"/>
      <c r="H105" s="282"/>
    </row>
    <row r="106" spans="2:16" hidden="1" outlineLevel="1">
      <c r="C106" s="96"/>
      <c r="D106" s="16"/>
      <c r="E106" s="58"/>
      <c r="F106" s="282"/>
      <c r="G106" s="282"/>
      <c r="H106" s="282"/>
    </row>
    <row r="107" spans="2:16" hidden="1" outlineLevel="1">
      <c r="C107" s="96"/>
      <c r="D107" s="16"/>
      <c r="E107" s="58"/>
      <c r="F107" s="282"/>
      <c r="G107" s="282"/>
      <c r="H107" s="282"/>
    </row>
    <row r="108" spans="2:16" hidden="1" outlineLevel="1">
      <c r="C108" s="96"/>
      <c r="D108" s="16"/>
      <c r="E108" s="58"/>
      <c r="F108" s="283"/>
      <c r="G108" s="283"/>
      <c r="H108" s="283"/>
    </row>
    <row r="109" spans="2:16" hidden="1" outlineLevel="1">
      <c r="C109" s="96"/>
      <c r="D109" s="16"/>
      <c r="E109" s="58"/>
      <c r="F109" s="283"/>
      <c r="G109" s="283"/>
      <c r="H109" s="283"/>
    </row>
    <row r="110" spans="2:16" hidden="1" outlineLevel="1">
      <c r="C110" s="96"/>
      <c r="D110" s="16"/>
      <c r="E110" s="58"/>
      <c r="F110" s="283"/>
      <c r="G110" s="283"/>
      <c r="H110" s="283"/>
    </row>
    <row r="111" spans="2:16" s="115" customFormat="1" hidden="1" outlineLevel="1">
      <c r="C111" s="116"/>
      <c r="D111" s="97"/>
      <c r="E111" s="255"/>
      <c r="F111" s="283"/>
      <c r="G111" s="283"/>
      <c r="H111" s="283"/>
      <c r="P111" s="97"/>
    </row>
    <row r="112" spans="2:16" hidden="1" outlineLevel="1">
      <c r="C112" s="96"/>
      <c r="D112" s="16"/>
      <c r="E112" s="58"/>
      <c r="F112" s="284"/>
      <c r="G112" s="284"/>
      <c r="H112" s="284"/>
    </row>
    <row r="113" spans="3:8" hidden="1" outlineLevel="1">
      <c r="C113" s="309"/>
      <c r="D113" s="16"/>
      <c r="E113" s="58"/>
      <c r="F113" s="284"/>
      <c r="G113" s="310"/>
      <c r="H113" s="310"/>
    </row>
    <row r="114" spans="3:8" hidden="1" outlineLevel="1">
      <c r="C114" s="96"/>
      <c r="E114" s="58"/>
      <c r="F114" s="284"/>
      <c r="G114" s="284"/>
      <c r="H114" s="284"/>
    </row>
    <row r="115" spans="3:8" hidden="1" outlineLevel="1">
      <c r="C115" s="96"/>
      <c r="E115" s="58"/>
      <c r="F115" s="284"/>
      <c r="G115" s="284"/>
      <c r="H115" s="284"/>
    </row>
    <row r="116" spans="3:8" hidden="1" outlineLevel="1">
      <c r="C116" s="63"/>
      <c r="D116" s="16"/>
      <c r="F116" s="285"/>
      <c r="G116" s="285"/>
      <c r="H116" s="286"/>
    </row>
    <row r="117" spans="3:8" ht="24.75" hidden="1" customHeight="1" outlineLevel="1">
      <c r="C117" s="96"/>
      <c r="E117" s="58"/>
      <c r="F117" s="282"/>
      <c r="G117" s="282"/>
      <c r="H117" s="282"/>
    </row>
    <row r="118" spans="3:8" hidden="1" outlineLevel="1">
      <c r="C118" s="96"/>
      <c r="E118" s="58"/>
      <c r="F118" s="282"/>
      <c r="G118" s="282"/>
      <c r="H118" s="282"/>
    </row>
    <row r="119" spans="3:8" hidden="1" outlineLevel="1">
      <c r="C119" s="96"/>
      <c r="E119" s="58"/>
      <c r="F119" s="282"/>
      <c r="G119" s="282"/>
      <c r="H119" s="282"/>
    </row>
    <row r="120" spans="3:8" hidden="1" outlineLevel="1">
      <c r="C120" s="96"/>
      <c r="E120" s="58"/>
      <c r="F120" s="282"/>
      <c r="G120" s="282"/>
      <c r="H120" s="282"/>
    </row>
    <row r="121" spans="3:8" hidden="1" outlineLevel="1">
      <c r="C121" s="96"/>
      <c r="E121" s="58"/>
      <c r="F121" s="282"/>
      <c r="G121" s="282"/>
      <c r="H121" s="282"/>
    </row>
    <row r="122" spans="3:8" hidden="1" outlineLevel="1">
      <c r="C122" s="96"/>
      <c r="E122" s="58"/>
      <c r="F122" s="282"/>
      <c r="G122" s="282"/>
      <c r="H122" s="282"/>
    </row>
    <row r="123" spans="3:8" collapsed="1">
      <c r="C123" s="96"/>
      <c r="E123" s="58"/>
      <c r="F123" s="282"/>
      <c r="G123" s="282"/>
      <c r="H123" s="282"/>
    </row>
    <row r="124" spans="3:8">
      <c r="C124" s="96"/>
      <c r="E124" s="58"/>
      <c r="F124" s="282"/>
      <c r="G124" s="282"/>
      <c r="H124" s="282"/>
    </row>
    <row r="125" spans="3:8">
      <c r="C125" s="96"/>
      <c r="E125" s="58"/>
      <c r="F125" s="282"/>
      <c r="G125" s="304"/>
      <c r="H125" s="304"/>
    </row>
    <row r="126" spans="3:8">
      <c r="C126" s="96"/>
      <c r="E126" s="58"/>
      <c r="F126" s="282"/>
      <c r="G126" s="304"/>
      <c r="H126" s="304"/>
    </row>
    <row r="127" spans="3:8">
      <c r="C127" s="131"/>
      <c r="E127" s="58"/>
      <c r="F127" s="302"/>
      <c r="G127" s="302"/>
      <c r="H127" s="302"/>
    </row>
    <row r="128" spans="3:8">
      <c r="C128" s="131"/>
      <c r="E128" s="58"/>
      <c r="F128" s="235"/>
      <c r="G128" s="119"/>
      <c r="H128" s="119"/>
    </row>
    <row r="129" spans="2:9" ht="15">
      <c r="B129" s="2" t="s">
        <v>303</v>
      </c>
    </row>
    <row r="130" spans="2:9" ht="15">
      <c r="B130" s="2"/>
    </row>
    <row r="131" spans="2:9" ht="25.5" outlineLevel="1">
      <c r="C131" s="63" t="s">
        <v>156</v>
      </c>
    </row>
    <row r="132" spans="2:9" outlineLevel="1">
      <c r="C132" s="116" t="s">
        <v>128</v>
      </c>
      <c r="E132" s="100" t="s">
        <v>146</v>
      </c>
      <c r="F132" s="88"/>
    </row>
    <row r="133" spans="2:9" outlineLevel="1">
      <c r="C133" s="116" t="s">
        <v>129</v>
      </c>
      <c r="E133" s="100" t="s">
        <v>146</v>
      </c>
      <c r="F133" s="88"/>
    </row>
    <row r="134" spans="2:9" outlineLevel="1">
      <c r="C134" s="116" t="s">
        <v>539</v>
      </c>
      <c r="E134" s="100" t="s">
        <v>146</v>
      </c>
      <c r="F134" s="88"/>
    </row>
    <row r="135" spans="2:9" outlineLevel="1">
      <c r="C135" s="116" t="s">
        <v>89</v>
      </c>
      <c r="E135" s="100" t="s">
        <v>146</v>
      </c>
      <c r="F135" s="88"/>
      <c r="I135" s="228" t="s">
        <v>475</v>
      </c>
    </row>
    <row r="136" spans="2:9" outlineLevel="1"/>
    <row r="137" spans="2:9" outlineLevel="1">
      <c r="C137" s="116" t="s">
        <v>128</v>
      </c>
      <c r="E137" s="100" t="s">
        <v>151</v>
      </c>
      <c r="F137" s="89" t="e">
        <f>F132/G160</f>
        <v>#DIV/0!</v>
      </c>
    </row>
    <row r="138" spans="2:9" outlineLevel="1">
      <c r="C138" s="116" t="s">
        <v>129</v>
      </c>
      <c r="E138" s="100" t="s">
        <v>151</v>
      </c>
      <c r="F138" s="89" t="e">
        <f>F133/G161</f>
        <v>#DIV/0!</v>
      </c>
    </row>
    <row r="139" spans="2:9" outlineLevel="1">
      <c r="C139" s="116" t="s">
        <v>539</v>
      </c>
      <c r="E139" s="100"/>
      <c r="F139" s="89" t="e">
        <f>F134/G162</f>
        <v>#DIV/0!</v>
      </c>
    </row>
    <row r="140" spans="2:9" outlineLevel="1">
      <c r="C140" s="116" t="s">
        <v>89</v>
      </c>
      <c r="E140" s="100" t="s">
        <v>151</v>
      </c>
      <c r="F140" s="89" t="e">
        <f>F135/G163</f>
        <v>#DIV/0!</v>
      </c>
    </row>
    <row r="141" spans="2:9" outlineLevel="1"/>
    <row r="142" spans="2:9" ht="25.5" outlineLevel="1">
      <c r="C142" s="63" t="s">
        <v>478</v>
      </c>
    </row>
    <row r="143" spans="2:9" outlineLevel="1">
      <c r="C143" s="116" t="s">
        <v>128</v>
      </c>
      <c r="E143" s="100" t="s">
        <v>146</v>
      </c>
      <c r="F143" s="88"/>
    </row>
    <row r="144" spans="2:9" outlineLevel="1">
      <c r="C144" s="116" t="s">
        <v>88</v>
      </c>
      <c r="E144" s="100" t="s">
        <v>146</v>
      </c>
      <c r="F144" s="88"/>
    </row>
    <row r="145" spans="2:27" outlineLevel="1">
      <c r="C145" s="116" t="s">
        <v>89</v>
      </c>
      <c r="E145" s="100" t="s">
        <v>146</v>
      </c>
      <c r="F145" s="88"/>
    </row>
    <row r="146" spans="2:27" outlineLevel="1">
      <c r="C146" s="116" t="s">
        <v>90</v>
      </c>
      <c r="E146" s="100" t="s">
        <v>146</v>
      </c>
      <c r="F146" s="88"/>
    </row>
    <row r="147" spans="2:27" outlineLevel="1"/>
    <row r="148" spans="2:27" outlineLevel="1">
      <c r="C148" s="116" t="s">
        <v>128</v>
      </c>
      <c r="E148" s="100" t="s">
        <v>151</v>
      </c>
      <c r="F148" s="89" t="e">
        <f>F143/G170</f>
        <v>#DIV/0!</v>
      </c>
    </row>
    <row r="149" spans="2:27" outlineLevel="1">
      <c r="C149" s="116" t="s">
        <v>129</v>
      </c>
      <c r="E149" s="100" t="s">
        <v>151</v>
      </c>
      <c r="F149" s="89" t="e">
        <f>F144/G171</f>
        <v>#DIV/0!</v>
      </c>
    </row>
    <row r="150" spans="2:27" outlineLevel="1">
      <c r="C150" s="116" t="s">
        <v>89</v>
      </c>
      <c r="E150" s="100" t="s">
        <v>151</v>
      </c>
      <c r="F150" s="89" t="e">
        <f>F145/G172</f>
        <v>#DIV/0!</v>
      </c>
    </row>
    <row r="151" spans="2:27" outlineLevel="1">
      <c r="C151" s="116" t="s">
        <v>90</v>
      </c>
      <c r="F151" s="89" t="e">
        <f>F146/G173</f>
        <v>#DIV/0!</v>
      </c>
    </row>
    <row r="153" spans="2:27" ht="15">
      <c r="B153" s="2" t="s">
        <v>177</v>
      </c>
      <c r="G153" s="300" t="e">
        <f>(SUM(F156:F159)+SUM(F166:F169))/(SUM(G160:G163)+SUM(G170:G173))</f>
        <v>#DIV/0!</v>
      </c>
    </row>
    <row r="154" spans="2:27">
      <c r="H154" s="344" t="s">
        <v>540</v>
      </c>
      <c r="I154" s="345"/>
      <c r="J154" s="345"/>
      <c r="K154" s="345"/>
      <c r="L154" s="345"/>
      <c r="M154" s="345"/>
      <c r="N154" s="345"/>
      <c r="O154" s="345"/>
      <c r="P154" s="345"/>
      <c r="Q154" s="345"/>
      <c r="R154" s="345"/>
      <c r="S154" s="346"/>
      <c r="V154" s="97"/>
      <c r="W154" s="347"/>
      <c r="X154" s="347"/>
      <c r="Y154" s="347"/>
      <c r="Z154" s="347"/>
      <c r="AA154" s="102"/>
    </row>
    <row r="155" spans="2:27" ht="38.25" outlineLevel="1">
      <c r="C155" s="63" t="s">
        <v>4</v>
      </c>
      <c r="F155" s="63" t="s">
        <v>179</v>
      </c>
      <c r="H155" s="117">
        <v>1</v>
      </c>
      <c r="I155" s="117">
        <v>2</v>
      </c>
      <c r="J155" s="117">
        <v>3</v>
      </c>
      <c r="K155" s="117">
        <v>4</v>
      </c>
      <c r="L155" s="117">
        <v>5</v>
      </c>
      <c r="M155" s="117">
        <v>6</v>
      </c>
      <c r="N155" s="117">
        <v>7</v>
      </c>
      <c r="O155" s="117">
        <v>8</v>
      </c>
      <c r="P155" s="117">
        <v>9</v>
      </c>
      <c r="Q155" s="117">
        <v>10</v>
      </c>
      <c r="R155" s="117">
        <v>11</v>
      </c>
      <c r="S155" s="117">
        <v>12</v>
      </c>
      <c r="V155" s="118"/>
      <c r="W155" s="118"/>
      <c r="X155" s="118"/>
      <c r="Y155" s="118"/>
      <c r="Z155" s="118"/>
      <c r="AA155" s="118"/>
    </row>
    <row r="156" spans="2:27" outlineLevel="1">
      <c r="C156" s="116" t="s">
        <v>128</v>
      </c>
      <c r="E156" s="100" t="s">
        <v>178</v>
      </c>
      <c r="F156" s="89">
        <f>SUM(H156:S156)/12</f>
        <v>0</v>
      </c>
      <c r="G156" s="100"/>
      <c r="H156" s="297"/>
      <c r="I156" s="297"/>
      <c r="J156" s="297"/>
      <c r="K156" s="297"/>
      <c r="L156" s="297"/>
      <c r="M156" s="297"/>
      <c r="N156" s="297"/>
      <c r="O156" s="297"/>
      <c r="P156" s="297"/>
      <c r="Q156" s="297"/>
      <c r="R156" s="297"/>
      <c r="S156" s="297"/>
      <c r="V156" s="119"/>
      <c r="W156" s="119"/>
      <c r="X156" s="119"/>
      <c r="Y156" s="119"/>
      <c r="Z156" s="119"/>
      <c r="AA156" s="119"/>
    </row>
    <row r="157" spans="2:27" outlineLevel="1">
      <c r="C157" s="116" t="s">
        <v>129</v>
      </c>
      <c r="E157" s="100" t="s">
        <v>178</v>
      </c>
      <c r="F157" s="89">
        <f>SUM(H157:S157)/12</f>
        <v>0</v>
      </c>
      <c r="G157" s="100"/>
      <c r="H157" s="297"/>
      <c r="I157" s="297"/>
      <c r="J157" s="297"/>
      <c r="K157" s="297"/>
      <c r="L157" s="297"/>
      <c r="M157" s="297"/>
      <c r="N157" s="297"/>
      <c r="O157" s="297"/>
      <c r="P157" s="297"/>
      <c r="Q157" s="297"/>
      <c r="R157" s="297"/>
      <c r="S157" s="297"/>
      <c r="V157" s="119"/>
      <c r="W157" s="119"/>
      <c r="X157" s="119"/>
      <c r="Y157" s="119"/>
      <c r="Z157" s="119"/>
      <c r="AA157" s="119"/>
    </row>
    <row r="158" spans="2:27" outlineLevel="1">
      <c r="C158" s="116" t="s">
        <v>539</v>
      </c>
      <c r="E158" s="100" t="s">
        <v>178</v>
      </c>
      <c r="F158" s="89">
        <f>SUM(H158:S158)/12</f>
        <v>0</v>
      </c>
      <c r="G158" s="100"/>
      <c r="H158" s="297"/>
      <c r="I158" s="297"/>
      <c r="J158" s="297"/>
      <c r="K158" s="297"/>
      <c r="L158" s="297"/>
      <c r="M158" s="297"/>
      <c r="N158" s="297"/>
      <c r="O158" s="297"/>
      <c r="P158" s="297"/>
      <c r="Q158" s="297"/>
      <c r="R158" s="297"/>
      <c r="S158" s="297"/>
      <c r="V158" s="119"/>
      <c r="W158" s="119"/>
      <c r="X158" s="119"/>
      <c r="Y158" s="119"/>
      <c r="Z158" s="119"/>
      <c r="AA158" s="119"/>
    </row>
    <row r="159" spans="2:27" outlineLevel="1">
      <c r="C159" s="116" t="s">
        <v>89</v>
      </c>
      <c r="E159" s="100" t="s">
        <v>178</v>
      </c>
      <c r="F159" s="89">
        <f>SUM(H159:S159)/12</f>
        <v>0</v>
      </c>
      <c r="G159" s="100"/>
      <c r="H159" s="297"/>
      <c r="I159" s="297"/>
      <c r="J159" s="297"/>
      <c r="K159" s="297"/>
      <c r="L159" s="297"/>
      <c r="M159" s="297"/>
      <c r="N159" s="297"/>
      <c r="O159" s="297"/>
      <c r="P159" s="297"/>
      <c r="Q159" s="297"/>
      <c r="R159" s="297"/>
      <c r="S159" s="297"/>
      <c r="V159" s="119"/>
      <c r="W159" s="119"/>
      <c r="X159" s="119"/>
      <c r="Y159" s="119"/>
      <c r="Z159" s="119"/>
      <c r="AA159" s="119"/>
    </row>
    <row r="160" spans="2:27" outlineLevel="1">
      <c r="C160" s="116" t="s">
        <v>128</v>
      </c>
      <c r="E160" s="100" t="s">
        <v>180</v>
      </c>
      <c r="F160" s="299" t="e">
        <f>F156/G160</f>
        <v>#DIV/0!</v>
      </c>
      <c r="G160" s="299">
        <f>SUMIFS('Product list'!$T$5:$T$5,'Product list'!$D$5:$D$5,"Residential",'Product list'!$H$5:$H$5,"1GB",'Product list'!$AI$5:$AI$5,"IN",'Product list'!$AE$5:$AE$5,1)</f>
        <v>0</v>
      </c>
      <c r="O160" s="97"/>
      <c r="P160" s="1"/>
      <c r="V160" s="97"/>
      <c r="W160" s="97"/>
      <c r="X160" s="97"/>
      <c r="Y160" s="97"/>
      <c r="Z160" s="97"/>
      <c r="AA160" s="97"/>
    </row>
    <row r="161" spans="2:27" outlineLevel="1">
      <c r="C161" s="116" t="s">
        <v>129</v>
      </c>
      <c r="E161" s="100" t="s">
        <v>180</v>
      </c>
      <c r="F161" s="299" t="e">
        <f>F157/G161</f>
        <v>#DIV/0!</v>
      </c>
      <c r="G161" s="299">
        <f>SUMIFS('Product list'!$T$5:$T$5,'Product list'!$D$5:$D$5,"Residential",'Product list'!$H$5:$H$5,"15GB",'Product list'!$AI$5:$AI$5,"IN",'Product list'!$AE$5:$AE$5,1)</f>
        <v>0</v>
      </c>
      <c r="O161" s="97"/>
      <c r="P161" s="1"/>
      <c r="V161" s="97"/>
      <c r="W161" s="97"/>
      <c r="X161" s="97"/>
      <c r="Y161" s="97"/>
      <c r="Z161" s="97"/>
      <c r="AA161" s="97"/>
    </row>
    <row r="162" spans="2:27" outlineLevel="1">
      <c r="C162" s="116" t="s">
        <v>539</v>
      </c>
      <c r="E162" s="100" t="s">
        <v>180</v>
      </c>
      <c r="F162" s="299" t="e">
        <f>F158/G162</f>
        <v>#DIV/0!</v>
      </c>
      <c r="G162" s="299">
        <f>SUMIFS('Product list'!$T$5:$T$5,'Product list'!$D$5:$D$5,"Residential",'Product list'!$H$5:$H$5,"15GB",'Product list'!$AI$5:$AI$5,"IN",'Product list'!$AE$5:$AE$5,1)</f>
        <v>0</v>
      </c>
      <c r="O162" s="97"/>
      <c r="P162" s="1"/>
      <c r="V162" s="97"/>
      <c r="W162" s="97"/>
      <c r="X162" s="97"/>
      <c r="Y162" s="97"/>
      <c r="Z162" s="97"/>
      <c r="AA162" s="97"/>
    </row>
    <row r="163" spans="2:27" outlineLevel="1">
      <c r="C163" s="116" t="s">
        <v>89</v>
      </c>
      <c r="E163" s="100" t="s">
        <v>180</v>
      </c>
      <c r="F163" s="299" t="e">
        <f>F159/G163</f>
        <v>#DIV/0!</v>
      </c>
      <c r="G163" s="299">
        <f>SUMIFS('Product list'!$T$5:$T$5,'Product list'!$D$5:$D$5,"Residential",'Product list'!$H$5:$H$5,"Flat",'Product list'!$AI$5:$AI$5,"IN",'Product list'!$AE$5:$AE$5,1)</f>
        <v>0</v>
      </c>
      <c r="O163" s="97"/>
      <c r="P163" s="1"/>
      <c r="V163" s="97"/>
      <c r="W163" s="97"/>
      <c r="X163" s="97"/>
      <c r="Y163" s="97"/>
      <c r="Z163" s="97"/>
      <c r="AA163" s="97"/>
    </row>
    <row r="164" spans="2:27" ht="15" customHeight="1" outlineLevel="1">
      <c r="C164" s="1"/>
      <c r="H164" s="344" t="s">
        <v>540</v>
      </c>
      <c r="I164" s="345"/>
      <c r="J164" s="345"/>
      <c r="K164" s="345"/>
      <c r="L164" s="345"/>
      <c r="M164" s="345"/>
      <c r="N164" s="345"/>
      <c r="O164" s="345"/>
      <c r="P164" s="345"/>
      <c r="Q164" s="345"/>
      <c r="R164" s="345"/>
      <c r="S164" s="346"/>
      <c r="V164" s="347"/>
      <c r="W164" s="347"/>
      <c r="X164" s="347"/>
      <c r="Y164" s="347"/>
      <c r="Z164" s="347"/>
      <c r="AA164" s="102"/>
    </row>
    <row r="165" spans="2:27" ht="38.25" outlineLevel="1">
      <c r="C165" s="63" t="s">
        <v>5</v>
      </c>
      <c r="F165" s="63" t="s">
        <v>179</v>
      </c>
      <c r="H165" s="117">
        <v>1</v>
      </c>
      <c r="I165" s="117">
        <v>2</v>
      </c>
      <c r="J165" s="117">
        <v>3</v>
      </c>
      <c r="K165" s="117">
        <v>4</v>
      </c>
      <c r="L165" s="117">
        <v>5</v>
      </c>
      <c r="M165" s="117">
        <v>6</v>
      </c>
      <c r="N165" s="117">
        <v>7</v>
      </c>
      <c r="O165" s="117">
        <v>8</v>
      </c>
      <c r="P165" s="117">
        <v>9</v>
      </c>
      <c r="Q165" s="117">
        <v>10</v>
      </c>
      <c r="R165" s="117">
        <v>11</v>
      </c>
      <c r="S165" s="117">
        <v>12</v>
      </c>
      <c r="V165" s="118"/>
      <c r="W165" s="118"/>
      <c r="X165" s="118"/>
      <c r="Y165" s="118"/>
      <c r="Z165" s="118"/>
      <c r="AA165" s="118"/>
    </row>
    <row r="166" spans="2:27" outlineLevel="1">
      <c r="C166" s="116" t="s">
        <v>128</v>
      </c>
      <c r="E166" s="100" t="s">
        <v>178</v>
      </c>
      <c r="F166" s="89">
        <f>SUM(H166:S166)/12</f>
        <v>0</v>
      </c>
      <c r="H166" s="297"/>
      <c r="I166" s="297"/>
      <c r="J166" s="297"/>
      <c r="K166" s="297"/>
      <c r="L166" s="297"/>
      <c r="M166" s="297"/>
      <c r="N166" s="297"/>
      <c r="O166" s="297"/>
      <c r="P166" s="297"/>
      <c r="Q166" s="297"/>
      <c r="R166" s="297"/>
      <c r="S166" s="297"/>
      <c r="V166" s="119"/>
      <c r="W166" s="119"/>
      <c r="X166" s="119"/>
      <c r="Y166" s="119"/>
      <c r="Z166" s="119"/>
      <c r="AA166" s="119"/>
    </row>
    <row r="167" spans="2:27" outlineLevel="1">
      <c r="C167" s="116" t="s">
        <v>88</v>
      </c>
      <c r="E167" s="100" t="s">
        <v>178</v>
      </c>
      <c r="F167" s="89">
        <f>SUM(H167:S167)/12</f>
        <v>0</v>
      </c>
      <c r="H167" s="297"/>
      <c r="I167" s="297"/>
      <c r="J167" s="297"/>
      <c r="K167" s="297"/>
      <c r="L167" s="297"/>
      <c r="M167" s="297"/>
      <c r="N167" s="297"/>
      <c r="O167" s="297"/>
      <c r="P167" s="297"/>
      <c r="Q167" s="297"/>
      <c r="R167" s="297"/>
      <c r="S167" s="297"/>
      <c r="V167" s="119"/>
      <c r="W167" s="119"/>
      <c r="X167" s="119"/>
      <c r="Y167" s="119"/>
      <c r="Z167" s="119"/>
      <c r="AA167" s="119"/>
    </row>
    <row r="168" spans="2:27" outlineLevel="1">
      <c r="C168" s="116" t="s">
        <v>89</v>
      </c>
      <c r="E168" s="100" t="s">
        <v>178</v>
      </c>
      <c r="F168" s="89">
        <f>SUM(H168:S168)/12</f>
        <v>0</v>
      </c>
      <c r="H168" s="297"/>
      <c r="I168" s="297"/>
      <c r="J168" s="297"/>
      <c r="K168" s="297"/>
      <c r="L168" s="297"/>
      <c r="M168" s="297"/>
      <c r="N168" s="297"/>
      <c r="O168" s="297"/>
      <c r="P168" s="297"/>
      <c r="Q168" s="297"/>
      <c r="R168" s="297"/>
      <c r="S168" s="297"/>
      <c r="V168" s="119"/>
      <c r="W168" s="119"/>
      <c r="X168" s="119"/>
      <c r="Y168" s="119"/>
      <c r="Z168" s="119"/>
      <c r="AA168" s="119"/>
    </row>
    <row r="169" spans="2:27" outlineLevel="1">
      <c r="C169" s="116" t="s">
        <v>90</v>
      </c>
      <c r="E169" s="100"/>
      <c r="F169" s="89">
        <f>SUM(H169:S169)/12</f>
        <v>0</v>
      </c>
      <c r="H169" s="297"/>
      <c r="I169" s="297"/>
      <c r="J169" s="297"/>
      <c r="K169" s="297"/>
      <c r="L169" s="297"/>
      <c r="M169" s="297"/>
      <c r="N169" s="297"/>
      <c r="O169" s="297"/>
      <c r="P169" s="297"/>
      <c r="Q169" s="297"/>
      <c r="R169" s="297"/>
      <c r="S169" s="297"/>
      <c r="V169" s="119"/>
      <c r="W169" s="119"/>
      <c r="X169" s="119"/>
      <c r="Y169" s="119"/>
      <c r="Z169" s="119"/>
      <c r="AA169" s="119"/>
    </row>
    <row r="170" spans="2:27" outlineLevel="1">
      <c r="C170" s="116" t="s">
        <v>128</v>
      </c>
      <c r="E170" s="100" t="s">
        <v>180</v>
      </c>
      <c r="F170" s="299" t="e">
        <f>F166/G170</f>
        <v>#DIV/0!</v>
      </c>
      <c r="G170" s="299">
        <f>SUMIFS('Product list'!$T$5:$T$5,'Product list'!$D$5:$D$5,"Business",'Product list'!$H$5:$H$5,"1GB",'Product list'!$AI$5:$AI$5,"IN",'Product list'!$AE$5:$AE$5,1)</f>
        <v>0</v>
      </c>
      <c r="O170" s="97"/>
      <c r="P170" s="1"/>
    </row>
    <row r="171" spans="2:27" outlineLevel="1">
      <c r="C171" s="116" t="s">
        <v>129</v>
      </c>
      <c r="E171" s="100" t="s">
        <v>180</v>
      </c>
      <c r="F171" s="299" t="e">
        <f t="shared" ref="F171:F173" si="2">F167/G171</f>
        <v>#DIV/0!</v>
      </c>
      <c r="G171" s="299">
        <f>SUMIFS('Product list'!$T$5:$T$5,'Product list'!$D$5:$D$5,"Business",'Product list'!$H$5:$H$5,"15GB",'Product list'!$AI$5:$AI$5,"IN",'Product list'!$AE$5:$AE$5,1)</f>
        <v>0</v>
      </c>
      <c r="O171" s="97"/>
      <c r="P171" s="1"/>
    </row>
    <row r="172" spans="2:27" outlineLevel="1">
      <c r="C172" s="116" t="s">
        <v>89</v>
      </c>
      <c r="E172" s="100" t="s">
        <v>180</v>
      </c>
      <c r="F172" s="299" t="e">
        <f t="shared" si="2"/>
        <v>#DIV/0!</v>
      </c>
      <c r="G172" s="299">
        <f>SUMIFS('Product list'!$T$5:$T$5,'Product list'!$D$5:$D$5,"Business",'Product list'!$H$5:$H$5,"Flat",'Product list'!$AI$5:$AI$5,"IN",'Product list'!$AE$5:$AE$5,1)</f>
        <v>0</v>
      </c>
      <c r="O172" s="97"/>
      <c r="P172" s="1"/>
    </row>
    <row r="173" spans="2:27" outlineLevel="1">
      <c r="C173" s="116" t="s">
        <v>90</v>
      </c>
      <c r="F173" s="299" t="e">
        <f t="shared" si="2"/>
        <v>#DIV/0!</v>
      </c>
      <c r="G173" s="299">
        <f>SUMIFS('Product list'!$T$5:$T$5,'Product list'!$D$5:$D$5,"Business",'Product list'!$H$5:$H$5,"Business Flat",'Product list'!$AI$5:$AI$5,"IN",'Product list'!$AE$5:$AE$5,1)</f>
        <v>0</v>
      </c>
    </row>
    <row r="175" spans="2:27" ht="15">
      <c r="B175" s="2" t="s">
        <v>308</v>
      </c>
    </row>
    <row r="176" spans="2:27">
      <c r="F176" s="200" t="s">
        <v>182</v>
      </c>
    </row>
    <row r="177" spans="1:16" outlineLevel="1">
      <c r="C177" s="121" t="s">
        <v>133</v>
      </c>
      <c r="D177" s="120"/>
      <c r="E177" s="100" t="s">
        <v>35</v>
      </c>
      <c r="F177" s="105"/>
    </row>
    <row r="178" spans="1:16" outlineLevel="1">
      <c r="C178" s="121" t="s">
        <v>134</v>
      </c>
      <c r="D178" s="120"/>
      <c r="E178" s="100" t="s">
        <v>35</v>
      </c>
      <c r="F178" s="105"/>
    </row>
    <row r="179" spans="1:16" outlineLevel="1">
      <c r="C179" s="116" t="s">
        <v>221</v>
      </c>
      <c r="E179" s="100" t="s">
        <v>35</v>
      </c>
      <c r="F179" s="122"/>
    </row>
    <row r="180" spans="1:16" outlineLevel="1">
      <c r="C180" s="116" t="s">
        <v>222</v>
      </c>
      <c r="E180" s="100" t="s">
        <v>35</v>
      </c>
      <c r="F180" s="122"/>
    </row>
    <row r="182" spans="1:16" s="53" customFormat="1" ht="15.75">
      <c r="A182" s="52"/>
      <c r="B182" s="52" t="s">
        <v>305</v>
      </c>
      <c r="C182" s="95"/>
      <c r="D182" s="52"/>
      <c r="E182" s="52"/>
      <c r="F182" s="52"/>
      <c r="G182" s="52"/>
      <c r="H182" s="52"/>
      <c r="I182" s="52"/>
      <c r="J182" s="52"/>
      <c r="K182" s="52"/>
    </row>
    <row r="184" spans="1:16" ht="15">
      <c r="B184" s="2" t="s">
        <v>95</v>
      </c>
      <c r="P184" s="1"/>
    </row>
    <row r="186" spans="1:16" ht="26.25" customHeight="1" outlineLevel="1">
      <c r="C186" s="63" t="s">
        <v>315</v>
      </c>
      <c r="F186" s="56" t="s">
        <v>182</v>
      </c>
      <c r="P186" s="1"/>
    </row>
    <row r="187" spans="1:16" outlineLevel="1">
      <c r="C187" s="108" t="s">
        <v>223</v>
      </c>
      <c r="E187" s="100" t="s">
        <v>35</v>
      </c>
      <c r="F187" s="123"/>
      <c r="P187" s="1"/>
    </row>
    <row r="188" spans="1:16" outlineLevel="1">
      <c r="C188" s="108" t="s">
        <v>224</v>
      </c>
      <c r="E188" s="100" t="s">
        <v>35</v>
      </c>
      <c r="F188" s="123"/>
      <c r="P188" s="1"/>
    </row>
    <row r="189" spans="1:16" outlineLevel="1">
      <c r="C189" s="108" t="s">
        <v>225</v>
      </c>
      <c r="E189" s="100" t="s">
        <v>35</v>
      </c>
      <c r="F189" s="123"/>
      <c r="P189" s="1"/>
    </row>
    <row r="190" spans="1:16" outlineLevel="1">
      <c r="C190" s="108" t="s">
        <v>226</v>
      </c>
      <c r="E190" s="100" t="s">
        <v>35</v>
      </c>
      <c r="F190" s="123"/>
      <c r="P190" s="1"/>
    </row>
    <row r="191" spans="1:16" outlineLevel="1">
      <c r="P191" s="1"/>
    </row>
    <row r="192" spans="1:16" ht="24.75" customHeight="1" outlineLevel="1">
      <c r="C192" s="63" t="s">
        <v>304</v>
      </c>
      <c r="F192" s="56" t="s">
        <v>182</v>
      </c>
      <c r="G192" s="56" t="s">
        <v>366</v>
      </c>
      <c r="P192" s="1"/>
    </row>
    <row r="193" spans="3:16" outlineLevel="1">
      <c r="C193" s="108" t="s">
        <v>227</v>
      </c>
      <c r="E193" s="100" t="s">
        <v>35</v>
      </c>
      <c r="F193" s="158"/>
      <c r="P193" s="1"/>
    </row>
    <row r="194" spans="3:16" outlineLevel="1">
      <c r="C194" s="108" t="s">
        <v>51</v>
      </c>
      <c r="E194" s="100" t="s">
        <v>35</v>
      </c>
      <c r="F194" s="158"/>
      <c r="P194" s="1"/>
    </row>
    <row r="195" spans="3:16" outlineLevel="1">
      <c r="C195" s="125" t="s">
        <v>341</v>
      </c>
      <c r="E195" s="100" t="s">
        <v>35</v>
      </c>
      <c r="F195" s="124"/>
      <c r="P195" s="1"/>
    </row>
    <row r="196" spans="3:16" outlineLevel="1">
      <c r="C196" s="125" t="s">
        <v>228</v>
      </c>
      <c r="E196" s="100" t="s">
        <v>35</v>
      </c>
      <c r="F196" s="124"/>
      <c r="P196" s="1"/>
    </row>
    <row r="197" spans="3:16" outlineLevel="1">
      <c r="C197" s="125" t="s">
        <v>229</v>
      </c>
      <c r="E197" s="100" t="s">
        <v>35</v>
      </c>
      <c r="F197" s="124"/>
      <c r="P197" s="1"/>
    </row>
    <row r="198" spans="3:16" outlineLevel="1">
      <c r="C198" s="125" t="s">
        <v>230</v>
      </c>
      <c r="E198" s="100" t="s">
        <v>35</v>
      </c>
      <c r="F198" s="124"/>
    </row>
    <row r="199" spans="3:16" s="115" customFormat="1" outlineLevel="1">
      <c r="C199" s="126"/>
      <c r="E199" s="100"/>
      <c r="F199" s="127"/>
      <c r="P199" s="97"/>
    </row>
    <row r="200" spans="3:16" ht="24" customHeight="1" outlineLevel="1">
      <c r="C200" s="63" t="s">
        <v>316</v>
      </c>
      <c r="E200" s="100"/>
      <c r="F200" s="56" t="s">
        <v>313</v>
      </c>
    </row>
    <row r="201" spans="3:16" ht="20.25" customHeight="1" outlineLevel="1">
      <c r="C201" s="96" t="s">
        <v>41</v>
      </c>
      <c r="E201" s="100" t="s">
        <v>35</v>
      </c>
      <c r="F201" s="124"/>
    </row>
    <row r="202" spans="3:16" ht="38.25" outlineLevel="1">
      <c r="C202" s="96" t="s">
        <v>42</v>
      </c>
      <c r="E202" s="100" t="s">
        <v>35</v>
      </c>
      <c r="F202" s="124"/>
    </row>
    <row r="203" spans="3:16" ht="38.25" outlineLevel="1">
      <c r="C203" s="96" t="s">
        <v>43</v>
      </c>
      <c r="E203" s="100" t="s">
        <v>35</v>
      </c>
      <c r="F203" s="124"/>
    </row>
    <row r="204" spans="3:16" outlineLevel="1">
      <c r="C204" s="96" t="s">
        <v>74</v>
      </c>
      <c r="E204" s="100" t="s">
        <v>35</v>
      </c>
      <c r="F204" s="124"/>
    </row>
    <row r="205" spans="3:16" ht="25.5" outlineLevel="1">
      <c r="C205" s="96" t="s">
        <v>75</v>
      </c>
      <c r="E205" s="100" t="s">
        <v>35</v>
      </c>
      <c r="F205" s="124"/>
    </row>
    <row r="206" spans="3:16" ht="25.5" outlineLevel="1">
      <c r="C206" s="96" t="s">
        <v>76</v>
      </c>
      <c r="E206" s="100" t="s">
        <v>35</v>
      </c>
      <c r="F206" s="124"/>
    </row>
    <row r="207" spans="3:16" outlineLevel="1">
      <c r="C207" s="96" t="s">
        <v>52</v>
      </c>
      <c r="E207" s="100" t="s">
        <v>35</v>
      </c>
      <c r="F207" s="124"/>
    </row>
    <row r="208" spans="3:16" ht="25.5" outlineLevel="1">
      <c r="C208" s="96" t="s">
        <v>53</v>
      </c>
      <c r="E208" s="100" t="s">
        <v>35</v>
      </c>
      <c r="F208" s="124"/>
    </row>
    <row r="209" spans="3:16" outlineLevel="1">
      <c r="C209" s="128" t="s">
        <v>107</v>
      </c>
      <c r="E209" s="100" t="s">
        <v>35</v>
      </c>
      <c r="F209" s="124"/>
    </row>
    <row r="210" spans="3:16" outlineLevel="1">
      <c r="C210" s="96" t="s">
        <v>44</v>
      </c>
      <c r="E210" s="100" t="s">
        <v>35</v>
      </c>
      <c r="F210" s="124"/>
    </row>
    <row r="211" spans="3:16" ht="51" outlineLevel="1">
      <c r="C211" s="96" t="s">
        <v>45</v>
      </c>
      <c r="E211" s="100" t="s">
        <v>35</v>
      </c>
      <c r="F211" s="124"/>
    </row>
    <row r="212" spans="3:16" outlineLevel="1">
      <c r="C212" s="96" t="s">
        <v>46</v>
      </c>
      <c r="E212" s="100" t="s">
        <v>35</v>
      </c>
      <c r="F212" s="124"/>
    </row>
    <row r="213" spans="3:16" ht="38.25" outlineLevel="1">
      <c r="C213" s="96" t="s">
        <v>77</v>
      </c>
      <c r="E213" s="100" t="s">
        <v>35</v>
      </c>
      <c r="F213" s="124"/>
    </row>
    <row r="214" spans="3:16" ht="38.25" outlineLevel="1">
      <c r="C214" s="96" t="s">
        <v>78</v>
      </c>
      <c r="E214" s="100" t="s">
        <v>35</v>
      </c>
      <c r="F214" s="124"/>
      <c r="P214" s="1"/>
    </row>
    <row r="215" spans="3:16" ht="25.5" outlineLevel="1">
      <c r="C215" s="96" t="s">
        <v>47</v>
      </c>
      <c r="E215" s="100" t="s">
        <v>35</v>
      </c>
      <c r="F215" s="124"/>
      <c r="P215" s="1"/>
    </row>
    <row r="216" spans="3:16" ht="28.5" customHeight="1" outlineLevel="1">
      <c r="C216" s="96" t="s">
        <v>48</v>
      </c>
      <c r="E216" s="100" t="s">
        <v>35</v>
      </c>
      <c r="F216" s="124"/>
      <c r="P216" s="1"/>
    </row>
    <row r="217" spans="3:16" ht="25.5" outlineLevel="1">
      <c r="C217" s="96" t="s">
        <v>49</v>
      </c>
      <c r="E217" s="100" t="s">
        <v>35</v>
      </c>
      <c r="F217" s="124"/>
      <c r="P217" s="1"/>
    </row>
    <row r="218" spans="3:16" ht="25.5" outlineLevel="1">
      <c r="C218" s="96" t="s">
        <v>79</v>
      </c>
      <c r="E218" s="100" t="s">
        <v>35</v>
      </c>
      <c r="F218" s="124"/>
      <c r="P218" s="1"/>
    </row>
    <row r="219" spans="3:16" ht="25.5" outlineLevel="1">
      <c r="C219" s="96" t="s">
        <v>80</v>
      </c>
      <c r="E219" s="100" t="s">
        <v>35</v>
      </c>
      <c r="F219" s="124"/>
      <c r="P219" s="1"/>
    </row>
    <row r="220" spans="3:16" ht="25.5" outlineLevel="1">
      <c r="C220" s="96" t="s">
        <v>106</v>
      </c>
      <c r="E220" s="100" t="s">
        <v>35</v>
      </c>
      <c r="F220" s="124"/>
      <c r="P220" s="1"/>
    </row>
    <row r="221" spans="3:16" ht="38.25" outlineLevel="1">
      <c r="C221" s="96" t="s">
        <v>54</v>
      </c>
      <c r="E221" s="100" t="s">
        <v>35</v>
      </c>
      <c r="F221" s="160"/>
      <c r="P221" s="1"/>
    </row>
    <row r="222" spans="3:16" ht="38.25" outlineLevel="1">
      <c r="C222" s="96" t="s">
        <v>367</v>
      </c>
      <c r="E222" s="100" t="s">
        <v>39</v>
      </c>
      <c r="F222" s="159"/>
      <c r="P222" s="1"/>
    </row>
    <row r="223" spans="3:16" outlineLevel="1">
      <c r="C223" s="129"/>
      <c r="E223" s="100"/>
      <c r="F223" s="127"/>
      <c r="G223" s="130"/>
      <c r="P223" s="1"/>
    </row>
    <row r="224" spans="3:16" ht="25.5" outlineLevel="1">
      <c r="C224" s="63" t="s">
        <v>310</v>
      </c>
      <c r="E224" s="100"/>
      <c r="F224" s="56" t="s">
        <v>311</v>
      </c>
      <c r="G224" s="130"/>
      <c r="P224" s="1"/>
    </row>
    <row r="225" spans="1:16" ht="38.25" outlineLevel="1">
      <c r="C225" s="96" t="s">
        <v>247</v>
      </c>
      <c r="E225" s="100"/>
      <c r="F225" s="106"/>
      <c r="G225" s="130"/>
      <c r="P225" s="1"/>
    </row>
    <row r="226" spans="1:16" ht="27.75" customHeight="1" outlineLevel="1">
      <c r="C226" s="96" t="s">
        <v>248</v>
      </c>
      <c r="E226" s="100"/>
      <c r="F226" s="106"/>
      <c r="G226" s="130"/>
      <c r="P226" s="1"/>
    </row>
    <row r="227" spans="1:16" outlineLevel="1">
      <c r="C227" s="129"/>
      <c r="E227" s="100"/>
      <c r="F227" s="127"/>
      <c r="G227" s="130"/>
      <c r="P227" s="1"/>
    </row>
    <row r="228" spans="1:16" outlineLevel="1">
      <c r="C228" s="63" t="s">
        <v>318</v>
      </c>
      <c r="E228" s="100"/>
      <c r="F228" s="56" t="s">
        <v>317</v>
      </c>
      <c r="G228" s="130"/>
      <c r="P228" s="1"/>
    </row>
    <row r="229" spans="1:16" ht="38.25" outlineLevel="1">
      <c r="C229" s="96" t="s">
        <v>67</v>
      </c>
      <c r="E229" s="100" t="s">
        <v>35</v>
      </c>
      <c r="F229" s="124"/>
      <c r="G229" s="130"/>
      <c r="P229" s="1"/>
    </row>
    <row r="230" spans="1:16" ht="38.25" outlineLevel="1">
      <c r="C230" s="96" t="s">
        <v>68</v>
      </c>
      <c r="E230" s="100" t="s">
        <v>35</v>
      </c>
      <c r="F230" s="124"/>
      <c r="G230" s="130"/>
      <c r="P230" s="1"/>
    </row>
    <row r="231" spans="1:16" ht="38.25" outlineLevel="1">
      <c r="C231" s="96" t="s">
        <v>72</v>
      </c>
      <c r="E231" s="100" t="s">
        <v>35</v>
      </c>
      <c r="F231" s="124"/>
      <c r="G231" s="130"/>
      <c r="P231" s="1"/>
    </row>
    <row r="232" spans="1:16" outlineLevel="1">
      <c r="C232" s="96" t="s">
        <v>244</v>
      </c>
      <c r="E232" s="100" t="s">
        <v>35</v>
      </c>
      <c r="F232" s="124"/>
      <c r="P232" s="1"/>
    </row>
    <row r="233" spans="1:16" ht="25.5" outlineLevel="1">
      <c r="C233" s="96" t="s">
        <v>245</v>
      </c>
      <c r="E233" s="100" t="s">
        <v>35</v>
      </c>
      <c r="F233" s="124"/>
      <c r="P233" s="1"/>
    </row>
    <row r="234" spans="1:16" outlineLevel="1">
      <c r="C234" s="131"/>
      <c r="E234" s="100"/>
      <c r="F234" s="127"/>
      <c r="P234" s="1"/>
    </row>
    <row r="235" spans="1:16" ht="38.25" outlineLevel="1">
      <c r="C235" s="63" t="s">
        <v>312</v>
      </c>
      <c r="E235" s="100"/>
      <c r="F235" s="63" t="s">
        <v>313</v>
      </c>
      <c r="P235" s="1"/>
    </row>
    <row r="236" spans="1:16" outlineLevel="1">
      <c r="C236" s="57" t="s">
        <v>240</v>
      </c>
      <c r="E236" s="100" t="s">
        <v>35</v>
      </c>
      <c r="F236" s="124"/>
      <c r="P236" s="1"/>
    </row>
    <row r="237" spans="1:16" outlineLevel="1">
      <c r="C237" s="57" t="s">
        <v>241</v>
      </c>
      <c r="E237" s="100" t="s">
        <v>35</v>
      </c>
      <c r="F237" s="124"/>
      <c r="P237" s="1"/>
    </row>
    <row r="238" spans="1:16">
      <c r="C238" s="131"/>
      <c r="E238" s="100"/>
      <c r="F238" s="127"/>
      <c r="P238" s="1"/>
    </row>
    <row r="239" spans="1:16">
      <c r="C239" s="131"/>
      <c r="P239" s="1"/>
    </row>
    <row r="240" spans="1:16" s="53" customFormat="1" ht="15.75">
      <c r="A240" s="52"/>
      <c r="B240" s="52" t="s">
        <v>288</v>
      </c>
      <c r="C240" s="95"/>
      <c r="D240" s="52"/>
      <c r="E240" s="52"/>
      <c r="F240" s="52"/>
      <c r="G240" s="52"/>
      <c r="H240" s="52"/>
      <c r="I240" s="52"/>
      <c r="J240" s="52"/>
      <c r="K240" s="52"/>
    </row>
    <row r="242" spans="2:16" s="54" customFormat="1" ht="15">
      <c r="B242" s="55" t="s">
        <v>0</v>
      </c>
      <c r="C242" s="132"/>
    </row>
    <row r="244" spans="2:16" ht="25.5" outlineLevel="1">
      <c r="C244" s="63" t="s">
        <v>353</v>
      </c>
      <c r="P244" s="1"/>
    </row>
    <row r="245" spans="2:16" outlineLevel="1">
      <c r="C245" s="108" t="s">
        <v>355</v>
      </c>
      <c r="P245" s="1"/>
    </row>
    <row r="246" spans="2:16" outlineLevel="1">
      <c r="C246" s="108" t="s">
        <v>231</v>
      </c>
      <c r="P246" s="1"/>
    </row>
    <row r="247" spans="2:16" outlineLevel="1">
      <c r="C247" s="108" t="s">
        <v>183</v>
      </c>
      <c r="P247" s="1"/>
    </row>
    <row r="248" spans="2:16" outlineLevel="1">
      <c r="C248" s="108" t="s">
        <v>1</v>
      </c>
      <c r="P248" s="1"/>
    </row>
    <row r="249" spans="2:16" outlineLevel="1">
      <c r="C249" s="108" t="s">
        <v>253</v>
      </c>
      <c r="P249" s="1"/>
    </row>
    <row r="250" spans="2:16" outlineLevel="1">
      <c r="C250" s="108" t="s">
        <v>232</v>
      </c>
      <c r="P250" s="1"/>
    </row>
    <row r="251" spans="2:16" outlineLevel="1">
      <c r="P251" s="1"/>
    </row>
    <row r="252" spans="2:16" ht="25.5" customHeight="1" outlineLevel="1">
      <c r="C252" s="63" t="s">
        <v>354</v>
      </c>
      <c r="F252" s="63" t="s">
        <v>498</v>
      </c>
      <c r="G252" s="63" t="s">
        <v>499</v>
      </c>
      <c r="H252" s="236" t="s">
        <v>31</v>
      </c>
      <c r="P252" s="1"/>
    </row>
    <row r="253" spans="2:16" customFormat="1" ht="15" outlineLevel="1">
      <c r="C253" s="108" t="s">
        <v>494</v>
      </c>
      <c r="E253" s="100" t="s">
        <v>35</v>
      </c>
      <c r="F253" s="1"/>
      <c r="G253" s="123"/>
      <c r="H253" s="1"/>
      <c r="I253" s="1"/>
    </row>
    <row r="254" spans="2:16" outlineLevel="1">
      <c r="C254" s="108" t="s">
        <v>355</v>
      </c>
      <c r="E254" s="100"/>
      <c r="H254" s="133">
        <v>1</v>
      </c>
      <c r="P254" s="1"/>
    </row>
    <row r="255" spans="2:16" outlineLevel="1">
      <c r="C255" s="108" t="s">
        <v>183</v>
      </c>
      <c r="E255" s="100" t="s">
        <v>35</v>
      </c>
      <c r="F255" s="123"/>
      <c r="H255" s="133">
        <v>2</v>
      </c>
      <c r="I255" s="1">
        <v>1</v>
      </c>
      <c r="P255" s="1"/>
    </row>
    <row r="256" spans="2:16" outlineLevel="1">
      <c r="C256" s="108" t="s">
        <v>1</v>
      </c>
      <c r="E256" s="100" t="s">
        <v>35</v>
      </c>
      <c r="F256" s="123"/>
      <c r="G256" s="123"/>
      <c r="H256" s="133">
        <v>3</v>
      </c>
      <c r="I256" s="1">
        <v>2</v>
      </c>
      <c r="P256" s="1"/>
    </row>
    <row r="257" spans="2:16" outlineLevel="1">
      <c r="C257" s="108" t="s">
        <v>495</v>
      </c>
      <c r="E257" s="100" t="s">
        <v>35</v>
      </c>
      <c r="H257" s="133">
        <v>4</v>
      </c>
      <c r="I257" s="1">
        <v>3</v>
      </c>
      <c r="P257" s="1"/>
    </row>
    <row r="258" spans="2:16" ht="22.5" customHeight="1" outlineLevel="1">
      <c r="C258" s="108" t="s">
        <v>496</v>
      </c>
      <c r="E258" s="100" t="s">
        <v>35</v>
      </c>
      <c r="H258" s="133">
        <v>5</v>
      </c>
      <c r="I258" s="1">
        <v>4</v>
      </c>
      <c r="P258" s="1"/>
    </row>
    <row r="259" spans="2:16" outlineLevel="1">
      <c r="C259" s="108" t="s">
        <v>497</v>
      </c>
      <c r="H259" s="133">
        <v>6</v>
      </c>
      <c r="I259" s="1">
        <v>5</v>
      </c>
      <c r="P259" s="1"/>
    </row>
    <row r="261" spans="2:16" s="54" customFormat="1" ht="15">
      <c r="B261" s="55" t="s">
        <v>289</v>
      </c>
      <c r="C261" s="132"/>
    </row>
    <row r="263" spans="2:16" outlineLevel="1">
      <c r="C263" s="63" t="s">
        <v>289</v>
      </c>
      <c r="F263" s="56" t="s">
        <v>31</v>
      </c>
      <c r="P263" s="1"/>
    </row>
    <row r="264" spans="2:16" outlineLevel="1">
      <c r="C264" s="108" t="s">
        <v>217</v>
      </c>
      <c r="F264" s="133">
        <v>1</v>
      </c>
      <c r="P264" s="1"/>
    </row>
    <row r="265" spans="2:16" outlineLevel="1">
      <c r="C265" s="108" t="s">
        <v>218</v>
      </c>
      <c r="F265" s="133">
        <v>2</v>
      </c>
      <c r="P265" s="1"/>
    </row>
    <row r="266" spans="2:16" outlineLevel="1">
      <c r="C266" s="108" t="s">
        <v>219</v>
      </c>
      <c r="F266" s="133">
        <v>3</v>
      </c>
      <c r="P266" s="1"/>
    </row>
    <row r="268" spans="2:16" s="54" customFormat="1" ht="15">
      <c r="B268" s="55" t="s">
        <v>459</v>
      </c>
      <c r="C268" s="132"/>
    </row>
    <row r="270" spans="2:16" outlineLevel="1">
      <c r="C270" s="63" t="s">
        <v>289</v>
      </c>
      <c r="F270" s="197" t="s">
        <v>31</v>
      </c>
      <c r="P270" s="1"/>
    </row>
    <row r="271" spans="2:16" outlineLevel="1">
      <c r="C271" s="108">
        <v>2016</v>
      </c>
      <c r="F271" s="133">
        <v>1</v>
      </c>
      <c r="P271" s="1"/>
    </row>
    <row r="272" spans="2:16" outlineLevel="1">
      <c r="C272" s="108">
        <v>2017</v>
      </c>
      <c r="F272" s="133">
        <v>2</v>
      </c>
      <c r="P272" s="1"/>
    </row>
    <row r="273" spans="2:16" outlineLevel="1">
      <c r="C273" s="108">
        <v>2018</v>
      </c>
      <c r="F273" s="133">
        <v>3</v>
      </c>
      <c r="P273" s="1"/>
    </row>
    <row r="275" spans="2:16" s="54" customFormat="1" ht="15">
      <c r="B275" s="55" t="s">
        <v>460</v>
      </c>
      <c r="C275" s="132"/>
    </row>
    <row r="277" spans="2:16" outlineLevel="1">
      <c r="C277" s="63" t="s">
        <v>289</v>
      </c>
      <c r="F277" s="197" t="s">
        <v>31</v>
      </c>
      <c r="P277" s="1"/>
    </row>
    <row r="278" spans="2:16" outlineLevel="1">
      <c r="C278" s="199">
        <v>0.05</v>
      </c>
      <c r="F278" s="133">
        <v>1</v>
      </c>
      <c r="P278" s="1"/>
    </row>
    <row r="279" spans="2:16" outlineLevel="1">
      <c r="C279" s="199">
        <v>0.1</v>
      </c>
      <c r="F279" s="133">
        <v>2</v>
      </c>
      <c r="P279" s="1"/>
    </row>
    <row r="280" spans="2:16" outlineLevel="1">
      <c r="C280" s="199">
        <v>0.15</v>
      </c>
      <c r="F280" s="133">
        <v>3</v>
      </c>
      <c r="P280" s="1"/>
    </row>
    <row r="281" spans="2:16" outlineLevel="1">
      <c r="C281" s="199">
        <v>0.2</v>
      </c>
      <c r="F281" s="133">
        <v>4</v>
      </c>
      <c r="P281" s="1"/>
    </row>
    <row r="282" spans="2:16" outlineLevel="1">
      <c r="C282" s="199">
        <v>0.23499999999999999</v>
      </c>
      <c r="F282" s="133">
        <v>6</v>
      </c>
      <c r="P282" s="1"/>
    </row>
    <row r="283" spans="2:16" outlineLevel="1">
      <c r="C283" s="199">
        <v>0.25</v>
      </c>
      <c r="F283" s="133">
        <v>5</v>
      </c>
      <c r="P283" s="1"/>
    </row>
  </sheetData>
  <autoFilter ref="C15:V16"/>
  <mergeCells count="9">
    <mergeCell ref="H164:S164"/>
    <mergeCell ref="V164:Z164"/>
    <mergeCell ref="X23:Z23"/>
    <mergeCell ref="AF14:AH14"/>
    <mergeCell ref="J14:L14"/>
    <mergeCell ref="X14:AD14"/>
    <mergeCell ref="AB23:AD23"/>
    <mergeCell ref="H154:S154"/>
    <mergeCell ref="W154:Z154"/>
  </mergeCells>
  <conditionalFormatting sqref="Q17:T17">
    <cfRule type="containsText" dxfId="3" priority="3" operator="containsText" text="OUT">
      <formula>NOT(ISERROR(SEARCH("OUT",Q17)))</formula>
    </cfRule>
    <cfRule type="containsText" dxfId="2" priority="4" operator="containsText" text="IN">
      <formula>NOT(ISERROR(SEARCH("IN",Q17)))</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BK353"/>
  <sheetViews>
    <sheetView showGridLines="0" topLeftCell="A28" zoomScale="80" zoomScaleNormal="80" workbookViewId="0">
      <selection activeCell="L6" sqref="L6"/>
    </sheetView>
  </sheetViews>
  <sheetFormatPr defaultColWidth="11.42578125" defaultRowHeight="14.25"/>
  <cols>
    <col min="1" max="1" width="6.28515625" style="1" customWidth="1"/>
    <col min="2" max="2" width="36.28515625" style="15" customWidth="1"/>
    <col min="3" max="3" width="13.85546875" style="15" bestFit="1" customWidth="1"/>
    <col min="4" max="16" width="16.28515625" style="15" customWidth="1"/>
    <col min="17" max="17" width="25" style="15" customWidth="1"/>
    <col min="18" max="18" width="16.28515625" style="15" customWidth="1"/>
    <col min="19" max="22" width="18.140625" style="15" bestFit="1" customWidth="1"/>
    <col min="23" max="24" width="11.42578125" style="15"/>
    <col min="25" max="25" width="12.85546875" style="15" bestFit="1" customWidth="1"/>
    <col min="26" max="49" width="11.42578125" style="15"/>
    <col min="50" max="50" width="14.28515625" style="15" bestFit="1" customWidth="1"/>
    <col min="51" max="51" width="11.42578125" style="15"/>
    <col min="52" max="52" width="17.140625" style="15" customWidth="1"/>
    <col min="53" max="16384" width="11.42578125" style="15"/>
  </cols>
  <sheetData>
    <row r="1" spans="1:22">
      <c r="A1" s="135"/>
    </row>
    <row r="2" spans="1:22" s="53" customFormat="1" ht="16.5" thickBot="1">
      <c r="A2" s="52"/>
      <c r="B2" s="52" t="s">
        <v>423</v>
      </c>
      <c r="C2" s="52"/>
      <c r="D2" s="52"/>
      <c r="E2" s="52"/>
      <c r="F2" s="52"/>
      <c r="G2" s="52"/>
      <c r="H2" s="52"/>
      <c r="I2" s="52"/>
      <c r="J2" s="52"/>
    </row>
    <row r="3" spans="1:22" ht="16.5" thickTop="1" thickBot="1">
      <c r="A3" s="135"/>
      <c r="C3" s="58"/>
      <c r="J3" s="210"/>
      <c r="K3" s="353" t="s">
        <v>465</v>
      </c>
      <c r="L3" s="353"/>
      <c r="M3" s="353"/>
      <c r="N3" s="354"/>
      <c r="V3" s="307" t="s">
        <v>528</v>
      </c>
    </row>
    <row r="4" spans="1:22" ht="15.75" thickBot="1">
      <c r="A4" s="135"/>
      <c r="B4" s="178" t="s">
        <v>421</v>
      </c>
      <c r="C4" s="58"/>
      <c r="J4" s="211"/>
      <c r="K4" s="209">
        <v>2013</v>
      </c>
      <c r="L4" s="209">
        <v>2014</v>
      </c>
      <c r="M4" s="209">
        <v>2015</v>
      </c>
      <c r="N4" s="212">
        <v>2016</v>
      </c>
      <c r="O4" s="212">
        <v>2017</v>
      </c>
      <c r="Q4" s="15" t="s">
        <v>467</v>
      </c>
      <c r="R4" s="217">
        <v>2014</v>
      </c>
      <c r="S4" s="217">
        <v>2015</v>
      </c>
      <c r="T4" s="217">
        <v>2016</v>
      </c>
      <c r="U4" s="217">
        <v>2017</v>
      </c>
      <c r="V4" s="217">
        <v>2018</v>
      </c>
    </row>
    <row r="5" spans="1:22" ht="15.75" thickBot="1">
      <c r="A5" s="135"/>
      <c r="B5" s="174" t="s">
        <v>411</v>
      </c>
      <c r="C5" s="58" t="s">
        <v>31</v>
      </c>
      <c r="D5" s="176"/>
      <c r="J5" s="213" t="s">
        <v>466</v>
      </c>
      <c r="K5" s="221">
        <v>1576936</v>
      </c>
      <c r="L5" s="221">
        <v>1500250</v>
      </c>
      <c r="M5" s="221">
        <v>1426703</v>
      </c>
      <c r="N5" s="222">
        <v>1405010</v>
      </c>
      <c r="O5" s="222">
        <v>1403776</v>
      </c>
      <c r="Q5" s="15" t="s">
        <v>468</v>
      </c>
      <c r="R5" s="218"/>
      <c r="S5" s="218"/>
      <c r="T5" s="218"/>
      <c r="U5" s="218"/>
      <c r="V5" s="218"/>
    </row>
    <row r="6" spans="1:22" ht="15.75" thickBot="1">
      <c r="A6" s="135"/>
      <c r="B6" s="174" t="s">
        <v>412</v>
      </c>
      <c r="C6" s="58" t="s">
        <v>31</v>
      </c>
      <c r="D6" s="176"/>
      <c r="I6" s="250"/>
      <c r="J6" s="214">
        <v>0.25</v>
      </c>
      <c r="K6" s="223">
        <v>394234</v>
      </c>
      <c r="L6" s="223">
        <v>375062.5</v>
      </c>
      <c r="M6" s="223">
        <v>356675.75</v>
      </c>
      <c r="N6" s="224">
        <v>351252.5</v>
      </c>
      <c r="O6" s="224">
        <v>350944</v>
      </c>
      <c r="Q6" s="15" t="s">
        <v>469</v>
      </c>
      <c r="R6" s="218"/>
      <c r="S6" s="218"/>
      <c r="T6" s="218"/>
      <c r="U6" s="218"/>
      <c r="V6" s="218"/>
    </row>
    <row r="7" spans="1:22" ht="15.75" thickBot="1">
      <c r="A7" s="135"/>
      <c r="B7" s="174" t="s">
        <v>413</v>
      </c>
      <c r="C7" s="58" t="s">
        <v>31</v>
      </c>
      <c r="D7" s="176"/>
      <c r="J7" s="213" t="s">
        <v>537</v>
      </c>
      <c r="K7" s="221">
        <v>923887</v>
      </c>
      <c r="L7" s="221">
        <v>952182</v>
      </c>
      <c r="M7" s="221">
        <v>986215</v>
      </c>
      <c r="N7" s="222">
        <v>1043795</v>
      </c>
      <c r="O7" s="222">
        <v>1077798</v>
      </c>
      <c r="R7" s="219">
        <f>SUM(R5:R6)</f>
        <v>0</v>
      </c>
      <c r="S7" s="219">
        <f>SUM(S5:S6)</f>
        <v>0</v>
      </c>
      <c r="T7" s="219">
        <f>SUM(T5:T6)</f>
        <v>0</v>
      </c>
      <c r="U7" s="219">
        <f>SUM(U5:U6)</f>
        <v>0</v>
      </c>
      <c r="V7" s="219">
        <f>SUM(V5:V6)</f>
        <v>0</v>
      </c>
    </row>
    <row r="8" spans="1:22" ht="15.75" thickBot="1">
      <c r="A8" s="135"/>
      <c r="J8" s="214">
        <v>0.25</v>
      </c>
      <c r="K8" s="223">
        <v>230971.75</v>
      </c>
      <c r="L8" s="223">
        <v>238045.5</v>
      </c>
      <c r="M8" s="223">
        <v>246553.75</v>
      </c>
      <c r="N8" s="224">
        <v>260948.75</v>
      </c>
      <c r="O8" s="224">
        <v>269449.5</v>
      </c>
    </row>
    <row r="9" spans="1:22" ht="15.75" thickBot="1">
      <c r="A9" s="135"/>
      <c r="B9" s="174" t="s">
        <v>427</v>
      </c>
      <c r="C9" s="58" t="s">
        <v>35</v>
      </c>
      <c r="D9" s="187"/>
      <c r="E9" s="74" t="s">
        <v>527</v>
      </c>
      <c r="J9" s="213" t="s">
        <v>14</v>
      </c>
      <c r="K9" s="221">
        <v>390918</v>
      </c>
      <c r="L9" s="221">
        <v>393717</v>
      </c>
      <c r="M9" s="221">
        <v>386804</v>
      </c>
      <c r="N9" s="222">
        <v>398436</v>
      </c>
      <c r="O9" s="222">
        <v>409057</v>
      </c>
    </row>
    <row r="10" spans="1:22" ht="15.75" thickBot="1">
      <c r="A10" s="135"/>
      <c r="J10" s="215">
        <v>0.25</v>
      </c>
      <c r="K10" s="225">
        <v>97729.5</v>
      </c>
      <c r="L10" s="225">
        <v>98429.25</v>
      </c>
      <c r="M10" s="225">
        <v>96701</v>
      </c>
      <c r="N10" s="226">
        <v>99609</v>
      </c>
      <c r="O10" s="226">
        <v>102264.25</v>
      </c>
    </row>
    <row r="11" spans="1:22" ht="15" thickTop="1">
      <c r="A11" s="135"/>
      <c r="B11" s="174" t="s">
        <v>455</v>
      </c>
      <c r="D11" s="176"/>
      <c r="E11" s="15" t="e">
        <f>VLOOKUP(D11,Parameters!C271:F273,4,FALSE)</f>
        <v>#N/A</v>
      </c>
    </row>
    <row r="12" spans="1:22">
      <c r="A12" s="135"/>
      <c r="B12" s="174" t="s">
        <v>456</v>
      </c>
      <c r="D12" s="187"/>
      <c r="E12" s="15" t="e">
        <f>VLOOKUP(D12,Parameters!C278:F283,4,FALSE)</f>
        <v>#N/A</v>
      </c>
    </row>
    <row r="13" spans="1:22">
      <c r="A13" s="135"/>
    </row>
    <row r="14" spans="1:22">
      <c r="A14" s="135"/>
      <c r="B14" s="174" t="s">
        <v>472</v>
      </c>
      <c r="C14" s="58" t="s">
        <v>31</v>
      </c>
      <c r="D14" s="176"/>
    </row>
    <row r="15" spans="1:22">
      <c r="A15" s="135"/>
    </row>
    <row r="16" spans="1:22" s="53" customFormat="1" ht="15.75">
      <c r="A16" s="52"/>
      <c r="B16" s="52" t="s">
        <v>457</v>
      </c>
      <c r="C16" s="52"/>
      <c r="D16" s="52"/>
      <c r="E16" s="52"/>
      <c r="F16" s="52"/>
      <c r="G16" s="52"/>
      <c r="H16" s="52"/>
      <c r="I16" s="52"/>
      <c r="J16" s="52"/>
    </row>
    <row r="17" spans="1:18">
      <c r="A17" s="135"/>
    </row>
    <row r="18" spans="1:18" ht="38.25">
      <c r="A18" s="135"/>
      <c r="D18" s="171" t="s">
        <v>37</v>
      </c>
      <c r="E18" s="171" t="s">
        <v>391</v>
      </c>
      <c r="F18" s="171" t="s">
        <v>392</v>
      </c>
      <c r="G18" s="172" t="s">
        <v>393</v>
      </c>
      <c r="H18" s="171" t="s">
        <v>394</v>
      </c>
      <c r="I18" s="172" t="s">
        <v>395</v>
      </c>
      <c r="J18" s="171" t="s">
        <v>396</v>
      </c>
      <c r="K18" s="171" t="s">
        <v>397</v>
      </c>
      <c r="L18" s="172" t="s">
        <v>398</v>
      </c>
      <c r="M18" s="171" t="s">
        <v>399</v>
      </c>
      <c r="N18" s="171" t="s">
        <v>400</v>
      </c>
      <c r="O18" s="172" t="s">
        <v>401</v>
      </c>
      <c r="P18" s="171" t="s">
        <v>402</v>
      </c>
      <c r="Q18" s="172" t="s">
        <v>403</v>
      </c>
      <c r="R18" s="171" t="s">
        <v>404</v>
      </c>
    </row>
    <row r="19" spans="1:18">
      <c r="A19" s="135"/>
      <c r="B19" s="251" t="s">
        <v>194</v>
      </c>
      <c r="C19" s="58" t="s">
        <v>405</v>
      </c>
      <c r="D19" s="306">
        <f>SUM(E19:R19)</f>
        <v>0</v>
      </c>
      <c r="E19" s="198"/>
      <c r="F19" s="198"/>
      <c r="G19" s="198"/>
      <c r="H19" s="198">
        <v>0</v>
      </c>
      <c r="I19" s="198">
        <v>0</v>
      </c>
      <c r="J19" s="198">
        <v>0</v>
      </c>
      <c r="K19" s="198">
        <v>0</v>
      </c>
      <c r="L19" s="198">
        <v>0</v>
      </c>
      <c r="M19" s="198"/>
      <c r="N19" s="198"/>
      <c r="O19" s="198"/>
      <c r="P19" s="198"/>
      <c r="Q19" s="198"/>
      <c r="R19" s="198"/>
    </row>
    <row r="20" spans="1:18">
      <c r="A20" s="135"/>
      <c r="B20" s="174" t="s">
        <v>14</v>
      </c>
      <c r="C20" s="58" t="s">
        <v>405</v>
      </c>
      <c r="D20" s="175">
        <f t="shared" ref="D20:D22" si="0">SUM(E20:R20)</f>
        <v>0</v>
      </c>
      <c r="E20" s="198">
        <v>0</v>
      </c>
      <c r="F20" s="198">
        <v>0</v>
      </c>
      <c r="G20" s="198"/>
      <c r="H20" s="198">
        <v>0</v>
      </c>
      <c r="I20" s="198">
        <v>0</v>
      </c>
      <c r="J20" s="198">
        <v>0</v>
      </c>
      <c r="K20" s="198">
        <v>0</v>
      </c>
      <c r="L20" s="198">
        <v>0</v>
      </c>
      <c r="M20" s="198"/>
      <c r="N20" s="198"/>
      <c r="O20" s="198"/>
      <c r="P20" s="198"/>
      <c r="Q20" s="198"/>
      <c r="R20" s="198"/>
    </row>
    <row r="21" spans="1:18">
      <c r="A21" s="135"/>
      <c r="B21" s="174" t="s">
        <v>406</v>
      </c>
      <c r="C21" s="58" t="s">
        <v>405</v>
      </c>
      <c r="D21" s="175">
        <f t="shared" si="0"/>
        <v>0</v>
      </c>
      <c r="E21" s="198">
        <v>0</v>
      </c>
      <c r="F21" s="198">
        <v>0</v>
      </c>
      <c r="G21" s="198"/>
      <c r="H21" s="198">
        <v>0</v>
      </c>
      <c r="I21" s="198">
        <v>0</v>
      </c>
      <c r="J21" s="198">
        <v>0</v>
      </c>
      <c r="K21" s="198">
        <v>0</v>
      </c>
      <c r="L21" s="198">
        <v>0</v>
      </c>
      <c r="M21" s="198"/>
      <c r="N21" s="198"/>
      <c r="O21" s="198"/>
      <c r="P21" s="198"/>
      <c r="Q21" s="198"/>
      <c r="R21" s="198"/>
    </row>
    <row r="22" spans="1:18">
      <c r="A22" s="135"/>
      <c r="B22" s="174" t="s">
        <v>407</v>
      </c>
      <c r="C22" s="58" t="s">
        <v>405</v>
      </c>
      <c r="D22" s="175">
        <f t="shared" si="0"/>
        <v>0</v>
      </c>
      <c r="E22" s="198">
        <v>0</v>
      </c>
      <c r="F22" s="198">
        <v>0</v>
      </c>
      <c r="G22" s="198"/>
      <c r="H22" s="198">
        <v>0</v>
      </c>
      <c r="I22" s="198">
        <v>0</v>
      </c>
      <c r="J22" s="198">
        <v>0</v>
      </c>
      <c r="K22" s="198">
        <v>0</v>
      </c>
      <c r="L22" s="198">
        <v>0</v>
      </c>
      <c r="M22" s="198"/>
      <c r="N22" s="198"/>
      <c r="O22" s="198"/>
      <c r="P22" s="198"/>
      <c r="Q22" s="198"/>
      <c r="R22" s="198"/>
    </row>
    <row r="23" spans="1:18">
      <c r="A23" s="135"/>
      <c r="B23" s="174" t="s">
        <v>37</v>
      </c>
      <c r="C23" s="58" t="s">
        <v>405</v>
      </c>
      <c r="D23" s="175">
        <f>SUM(D19:D22)</f>
        <v>0</v>
      </c>
      <c r="E23" s="175">
        <v>0</v>
      </c>
      <c r="F23" s="175">
        <v>0</v>
      </c>
      <c r="G23" s="175">
        <f t="shared" ref="G23:R23" si="1">SUM(G20:G22)</f>
        <v>0</v>
      </c>
      <c r="H23" s="175">
        <f t="shared" si="1"/>
        <v>0</v>
      </c>
      <c r="I23" s="175">
        <f t="shared" si="1"/>
        <v>0</v>
      </c>
      <c r="J23" s="175">
        <f t="shared" si="1"/>
        <v>0</v>
      </c>
      <c r="K23" s="175">
        <f t="shared" si="1"/>
        <v>0</v>
      </c>
      <c r="L23" s="175">
        <f t="shared" si="1"/>
        <v>0</v>
      </c>
      <c r="M23" s="175">
        <f t="shared" si="1"/>
        <v>0</v>
      </c>
      <c r="N23" s="175">
        <f t="shared" si="1"/>
        <v>0</v>
      </c>
      <c r="O23" s="175">
        <f t="shared" si="1"/>
        <v>0</v>
      </c>
      <c r="P23" s="175">
        <f t="shared" si="1"/>
        <v>0</v>
      </c>
      <c r="Q23" s="175">
        <f t="shared" si="1"/>
        <v>0</v>
      </c>
      <c r="R23" s="175">
        <f t="shared" si="1"/>
        <v>0</v>
      </c>
    </row>
    <row r="24" spans="1:18">
      <c r="A24" s="135"/>
      <c r="C24" s="58"/>
    </row>
    <row r="25" spans="1:18">
      <c r="A25" s="135"/>
      <c r="B25" s="174" t="s">
        <v>417</v>
      </c>
      <c r="C25" s="58" t="s">
        <v>35</v>
      </c>
      <c r="D25" s="176">
        <v>0</v>
      </c>
      <c r="E25" s="176">
        <v>0</v>
      </c>
      <c r="F25" s="176">
        <v>0</v>
      </c>
      <c r="G25" s="176">
        <v>0</v>
      </c>
      <c r="H25" s="176">
        <v>0</v>
      </c>
      <c r="I25" s="176">
        <v>0</v>
      </c>
      <c r="J25" s="176">
        <v>0</v>
      </c>
      <c r="K25" s="176">
        <v>0</v>
      </c>
      <c r="L25" s="176">
        <v>0</v>
      </c>
      <c r="M25" s="176">
        <v>0</v>
      </c>
      <c r="N25" s="176">
        <v>0</v>
      </c>
      <c r="O25" s="177">
        <v>1</v>
      </c>
      <c r="P25" s="177">
        <v>1</v>
      </c>
      <c r="Q25" s="177">
        <v>1</v>
      </c>
      <c r="R25" s="176">
        <v>1</v>
      </c>
    </row>
    <row r="26" spans="1:18">
      <c r="A26" s="135"/>
      <c r="B26" s="174" t="s">
        <v>418</v>
      </c>
      <c r="C26" s="58" t="s">
        <v>35</v>
      </c>
      <c r="D26" s="176"/>
      <c r="E26" s="176"/>
      <c r="F26" s="176"/>
      <c r="G26" s="176"/>
      <c r="H26" s="176"/>
      <c r="I26" s="176"/>
      <c r="J26" s="176"/>
      <c r="K26" s="176"/>
      <c r="L26" s="176"/>
      <c r="M26" s="176">
        <v>1</v>
      </c>
      <c r="N26" s="176">
        <v>1</v>
      </c>
      <c r="O26" s="176">
        <v>1</v>
      </c>
      <c r="P26" s="176">
        <v>1</v>
      </c>
      <c r="Q26" s="176">
        <v>1</v>
      </c>
      <c r="R26" s="176">
        <v>1</v>
      </c>
    </row>
    <row r="27" spans="1:18">
      <c r="A27" s="135"/>
      <c r="B27" s="174" t="s">
        <v>419</v>
      </c>
      <c r="C27" s="58" t="s">
        <v>35</v>
      </c>
      <c r="D27" s="176"/>
      <c r="E27" s="176"/>
      <c r="F27" s="176"/>
      <c r="G27" s="176"/>
      <c r="H27" s="176"/>
      <c r="I27" s="176"/>
      <c r="J27" s="176"/>
      <c r="K27" s="176">
        <v>1</v>
      </c>
      <c r="L27" s="176"/>
      <c r="M27" s="176">
        <v>1</v>
      </c>
      <c r="N27" s="176">
        <v>1</v>
      </c>
      <c r="O27" s="176">
        <v>1</v>
      </c>
      <c r="P27" s="176">
        <v>1</v>
      </c>
      <c r="Q27" s="176">
        <v>1</v>
      </c>
      <c r="R27" s="176">
        <v>1</v>
      </c>
    </row>
    <row r="28" spans="1:18">
      <c r="A28" s="135"/>
      <c r="B28" s="174" t="s">
        <v>420</v>
      </c>
      <c r="D28" s="176"/>
      <c r="E28" s="176"/>
      <c r="F28" s="176"/>
      <c r="G28" s="176">
        <v>1</v>
      </c>
      <c r="H28" s="176"/>
      <c r="I28" s="176"/>
      <c r="J28" s="176">
        <v>1</v>
      </c>
      <c r="K28" s="176">
        <v>1</v>
      </c>
      <c r="L28" s="176">
        <v>1</v>
      </c>
      <c r="M28" s="176">
        <v>1</v>
      </c>
      <c r="N28" s="176">
        <v>1</v>
      </c>
      <c r="O28" s="176">
        <v>1</v>
      </c>
      <c r="P28" s="176">
        <v>1</v>
      </c>
      <c r="Q28" s="176">
        <v>1</v>
      </c>
      <c r="R28" s="176">
        <v>1</v>
      </c>
    </row>
    <row r="29" spans="1:18">
      <c r="A29" s="135"/>
      <c r="C29" s="58"/>
    </row>
    <row r="30" spans="1:18">
      <c r="B30" s="174" t="s">
        <v>415</v>
      </c>
      <c r="C30" s="58" t="s">
        <v>405</v>
      </c>
      <c r="D30" s="182" t="e">
        <f>E69</f>
        <v>#N/A</v>
      </c>
    </row>
    <row r="31" spans="1:18">
      <c r="A31" s="135"/>
      <c r="C31" s="58"/>
    </row>
    <row r="32" spans="1:18">
      <c r="A32" s="135"/>
      <c r="C32" s="58"/>
    </row>
    <row r="33" spans="1:19" s="53" customFormat="1" ht="15.75">
      <c r="A33" s="52"/>
      <c r="B33" s="52" t="s">
        <v>422</v>
      </c>
      <c r="C33" s="52"/>
      <c r="D33" s="52"/>
      <c r="E33" s="52"/>
      <c r="F33" s="52"/>
      <c r="G33" s="52"/>
      <c r="H33" s="52"/>
      <c r="I33" s="52"/>
      <c r="J33" s="52"/>
    </row>
    <row r="34" spans="1:19">
      <c r="A34" s="135"/>
      <c r="C34" s="58"/>
    </row>
    <row r="35" spans="1:19">
      <c r="A35" s="135"/>
      <c r="B35" s="178" t="s">
        <v>426</v>
      </c>
      <c r="C35" s="58"/>
      <c r="D35" s="178" t="s">
        <v>226</v>
      </c>
      <c r="E35" s="178" t="s">
        <v>225</v>
      </c>
      <c r="F35" s="178" t="s">
        <v>224</v>
      </c>
      <c r="G35" s="178" t="s">
        <v>223</v>
      </c>
    </row>
    <row r="36" spans="1:19">
      <c r="A36" s="135"/>
      <c r="B36" s="174" t="s">
        <v>408</v>
      </c>
      <c r="C36" s="255" t="s">
        <v>520</v>
      </c>
      <c r="D36" s="179">
        <f>SUMPRODUCT($E$19:$R$19,$E$25:$R$25)</f>
        <v>0</v>
      </c>
      <c r="E36" s="289">
        <f>SUMPRODUCT($E$19:$R$19,$E$26:$R$26)</f>
        <v>0</v>
      </c>
      <c r="F36" s="289">
        <f>SUMPRODUCT($E$19:$R$19,$E$27:$R$27)</f>
        <v>0</v>
      </c>
      <c r="G36" s="179">
        <f>SUMPRODUCT($E$19:$R$19,$E$28:$R$28)</f>
        <v>0</v>
      </c>
    </row>
    <row r="37" spans="1:19">
      <c r="A37" s="135"/>
      <c r="B37" s="174" t="s">
        <v>409</v>
      </c>
      <c r="C37" s="58" t="s">
        <v>405</v>
      </c>
      <c r="D37" s="179">
        <f>SUMPRODUCT($E$20:$R$20,$E$25:$R$25)+SUMPRODUCT($E$21:$R$21,$E$25:$R$25)</f>
        <v>0</v>
      </c>
      <c r="E37" s="179">
        <f>SUMPRODUCT($E$20:$R$20,$E$26:$R$26)+SUMPRODUCT($E$21:$R$21,$E$26:$R$26)</f>
        <v>0</v>
      </c>
      <c r="F37" s="179">
        <f>SUMPRODUCT($E$20:$R$20,$E$27:$R$27)+SUMPRODUCT($E$21:$R$21,$E$27:$R$27)</f>
        <v>0</v>
      </c>
      <c r="G37" s="179">
        <f>SUMPRODUCT($E$20:$R$20,$E$28:$R$28)+SUMPRODUCT($E$21:$R$21,$E$28:$R$28)</f>
        <v>0</v>
      </c>
    </row>
    <row r="38" spans="1:19">
      <c r="B38" s="174" t="s">
        <v>410</v>
      </c>
      <c r="C38" s="58" t="s">
        <v>405</v>
      </c>
      <c r="D38" s="179">
        <f>SUMPRODUCT($E$22:$R$22,$E$25:$R$25)</f>
        <v>0</v>
      </c>
      <c r="E38" s="179">
        <f>SUMPRODUCT($E$22:$R$22,$E$26:$R$26)</f>
        <v>0</v>
      </c>
      <c r="F38" s="179">
        <f>SUMPRODUCT($E$22:$R$22,$E$27:$R$27)</f>
        <v>0</v>
      </c>
      <c r="G38" s="179">
        <f>SUMPRODUCT($E$22:$R$22,$E$28:$R$28)</f>
        <v>0</v>
      </c>
    </row>
    <row r="39" spans="1:19">
      <c r="A39" s="135"/>
      <c r="B39" s="11"/>
      <c r="C39" s="58"/>
      <c r="D39" s="181"/>
    </row>
    <row r="40" spans="1:19">
      <c r="A40" s="135"/>
      <c r="B40" s="178" t="s">
        <v>517</v>
      </c>
      <c r="D40" s="178" t="s">
        <v>226</v>
      </c>
      <c r="E40" s="178" t="s">
        <v>225</v>
      </c>
      <c r="F40" s="178" t="s">
        <v>224</v>
      </c>
      <c r="G40" s="178" t="s">
        <v>223</v>
      </c>
    </row>
    <row r="41" spans="1:19">
      <c r="A41" s="135"/>
      <c r="B41" s="174" t="s">
        <v>408</v>
      </c>
      <c r="C41" s="255" t="s">
        <v>521</v>
      </c>
      <c r="D41" s="290">
        <f>D36/12</f>
        <v>0</v>
      </c>
      <c r="E41" s="290">
        <f>E36/12</f>
        <v>0</v>
      </c>
      <c r="F41" s="290">
        <f>F36/12</f>
        <v>0</v>
      </c>
      <c r="G41" s="290">
        <f>G36/12</f>
        <v>0</v>
      </c>
    </row>
    <row r="42" spans="1:19">
      <c r="A42" s="135"/>
      <c r="B42" s="174" t="s">
        <v>409</v>
      </c>
      <c r="C42" s="58" t="s">
        <v>424</v>
      </c>
      <c r="D42" s="290" t="e">
        <f>D37/D6/12</f>
        <v>#DIV/0!</v>
      </c>
      <c r="E42" s="290" t="e">
        <f>E37/D6/12</f>
        <v>#DIV/0!</v>
      </c>
      <c r="F42" s="290" t="e">
        <f>F37/D6/12</f>
        <v>#DIV/0!</v>
      </c>
      <c r="G42" s="290" t="e">
        <f>G37/D6/12</f>
        <v>#DIV/0!</v>
      </c>
    </row>
    <row r="43" spans="1:19">
      <c r="A43" s="135"/>
      <c r="B43" s="174" t="s">
        <v>470</v>
      </c>
      <c r="C43" s="58" t="s">
        <v>424</v>
      </c>
      <c r="D43" s="290" t="e">
        <f>D38/D7/12</f>
        <v>#DIV/0!</v>
      </c>
      <c r="E43" s="290" t="e">
        <f>E38/D7/12</f>
        <v>#DIV/0!</v>
      </c>
      <c r="F43" s="290" t="e">
        <f>F38/D7/12</f>
        <v>#DIV/0!</v>
      </c>
      <c r="G43" s="290" t="e">
        <f>G38/D7/12</f>
        <v>#DIV/0!</v>
      </c>
    </row>
    <row r="44" spans="1:19">
      <c r="A44" s="135"/>
      <c r="E44" s="183"/>
      <c r="F44" s="183"/>
      <c r="G44" s="183"/>
      <c r="I44" s="220"/>
    </row>
    <row r="45" spans="1:19">
      <c r="A45" s="135"/>
      <c r="B45" s="174" t="s">
        <v>471</v>
      </c>
      <c r="C45" s="58" t="s">
        <v>529</v>
      </c>
      <c r="D45" s="291" t="e">
        <f>D38/$D$14</f>
        <v>#DIV/0!</v>
      </c>
      <c r="E45" s="291" t="e">
        <f>E38/$D$14</f>
        <v>#DIV/0!</v>
      </c>
      <c r="F45" s="291" t="e">
        <f>F38/$D$14</f>
        <v>#DIV/0!</v>
      </c>
      <c r="G45" s="291" t="e">
        <f>G38/$D$14</f>
        <v>#DIV/0!</v>
      </c>
    </row>
    <row r="46" spans="1:19">
      <c r="A46" s="135"/>
    </row>
    <row r="47" spans="1:19" s="53" customFormat="1" ht="15.75">
      <c r="A47" s="52"/>
      <c r="B47" s="52" t="s">
        <v>1</v>
      </c>
      <c r="C47" s="52"/>
      <c r="D47" s="52"/>
      <c r="E47" s="52"/>
      <c r="F47" s="52"/>
      <c r="G47" s="52"/>
      <c r="H47" s="52"/>
      <c r="I47" s="52"/>
      <c r="J47" s="52"/>
    </row>
    <row r="48" spans="1:19">
      <c r="F48" s="173"/>
      <c r="G48" s="173"/>
      <c r="H48" s="173"/>
      <c r="I48" s="173"/>
      <c r="J48" s="173"/>
      <c r="K48" s="173"/>
      <c r="L48" s="173"/>
      <c r="M48" s="173"/>
      <c r="N48" s="173"/>
      <c r="O48" s="173"/>
      <c r="P48" s="173"/>
      <c r="Q48" s="173"/>
      <c r="R48" s="173"/>
      <c r="S48" s="173"/>
    </row>
    <row r="49" spans="1:63">
      <c r="B49" s="174" t="s">
        <v>414</v>
      </c>
      <c r="C49" s="58" t="s">
        <v>31</v>
      </c>
      <c r="D49" s="180"/>
      <c r="E49" s="173"/>
      <c r="F49" s="173"/>
      <c r="G49" s="173"/>
      <c r="H49" s="173"/>
      <c r="I49" s="173"/>
      <c r="J49" s="173"/>
      <c r="K49" s="173"/>
      <c r="L49" s="173"/>
      <c r="M49" s="173"/>
      <c r="N49" s="173"/>
      <c r="O49" s="173"/>
      <c r="P49" s="173"/>
      <c r="Q49" s="173"/>
      <c r="R49" s="173"/>
      <c r="S49" s="173"/>
    </row>
    <row r="50" spans="1:63" ht="12.75">
      <c r="A50" s="15"/>
    </row>
    <row r="51" spans="1:63">
      <c r="C51" s="58"/>
    </row>
    <row r="52" spans="1:63">
      <c r="B52" s="178" t="s">
        <v>506</v>
      </c>
    </row>
    <row r="53" spans="1:63">
      <c r="B53" s="251" t="s">
        <v>409</v>
      </c>
      <c r="C53" s="255" t="s">
        <v>424</v>
      </c>
      <c r="D53" s="292"/>
      <c r="E53" s="74" t="s">
        <v>505</v>
      </c>
    </row>
    <row r="54" spans="1:63">
      <c r="B54" s="251" t="s">
        <v>410</v>
      </c>
      <c r="C54" s="255" t="s">
        <v>424</v>
      </c>
      <c r="D54" s="308" t="e">
        <f>G45</f>
        <v>#DIV/0!</v>
      </c>
      <c r="E54" s="74"/>
    </row>
    <row r="55" spans="1:63" ht="12.75">
      <c r="A55" s="15"/>
    </row>
    <row r="56" spans="1:63" ht="12.75">
      <c r="A56" s="15"/>
      <c r="B56" s="178" t="s">
        <v>425</v>
      </c>
    </row>
    <row r="57" spans="1:63">
      <c r="B57" s="174" t="s">
        <v>416</v>
      </c>
      <c r="C57" s="58" t="s">
        <v>424</v>
      </c>
      <c r="D57" s="293"/>
      <c r="E57" s="74" t="s">
        <v>505</v>
      </c>
    </row>
    <row r="60" spans="1:63" s="53" customFormat="1" ht="15.75" customHeight="1">
      <c r="A60" s="52"/>
      <c r="B60" s="52" t="s">
        <v>458</v>
      </c>
      <c r="C60" s="52"/>
      <c r="D60" s="52"/>
      <c r="E60" s="52"/>
      <c r="F60" s="52"/>
      <c r="G60" s="52"/>
      <c r="H60" s="52"/>
      <c r="I60" s="52"/>
      <c r="J60" s="52"/>
    </row>
    <row r="61" spans="1:63" customFormat="1" ht="15"/>
    <row r="62" spans="1:63" ht="15">
      <c r="T62" s="55">
        <v>2016</v>
      </c>
      <c r="U62" s="55"/>
      <c r="V62" s="55"/>
      <c r="W62" s="55"/>
      <c r="X62" s="55"/>
      <c r="Y62" s="55"/>
      <c r="Z62" s="55"/>
      <c r="AA62" s="55"/>
      <c r="AB62" s="55"/>
      <c r="AC62" s="55"/>
      <c r="AD62" s="55"/>
      <c r="AE62" s="55"/>
      <c r="AF62" s="55"/>
      <c r="AG62" s="55"/>
      <c r="AI62" s="55">
        <v>2017</v>
      </c>
      <c r="AJ62" s="55"/>
      <c r="AK62" s="55"/>
      <c r="AL62" s="55"/>
      <c r="AM62" s="55"/>
      <c r="AN62" s="55"/>
      <c r="AO62" s="55"/>
      <c r="AP62" s="55"/>
      <c r="AQ62" s="55"/>
      <c r="AR62" s="55"/>
      <c r="AS62" s="55"/>
      <c r="AT62" s="55"/>
      <c r="AU62" s="55"/>
      <c r="AV62" s="55"/>
      <c r="AX62" s="55">
        <v>2018</v>
      </c>
      <c r="AY62" s="55"/>
      <c r="AZ62" s="55"/>
      <c r="BA62" s="55"/>
      <c r="BB62" s="55"/>
      <c r="BC62" s="55"/>
      <c r="BD62" s="55"/>
      <c r="BE62" s="55"/>
      <c r="BF62" s="55"/>
      <c r="BG62" s="55"/>
      <c r="BH62" s="55"/>
      <c r="BI62" s="55"/>
      <c r="BJ62" s="55"/>
      <c r="BK62" s="55"/>
    </row>
    <row r="64" spans="1:63" ht="38.25">
      <c r="B64" s="204">
        <v>0.23499999999999999</v>
      </c>
      <c r="D64" s="171" t="s">
        <v>37</v>
      </c>
      <c r="E64" s="171" t="s">
        <v>391</v>
      </c>
      <c r="F64" s="171" t="s">
        <v>392</v>
      </c>
      <c r="G64" s="172" t="s">
        <v>393</v>
      </c>
      <c r="H64" s="171" t="s">
        <v>394</v>
      </c>
      <c r="I64" s="172" t="s">
        <v>395</v>
      </c>
      <c r="J64" s="171" t="s">
        <v>396</v>
      </c>
      <c r="K64" s="171" t="s">
        <v>397</v>
      </c>
      <c r="L64" s="172" t="s">
        <v>398</v>
      </c>
      <c r="M64" s="171" t="s">
        <v>399</v>
      </c>
      <c r="N64" s="171" t="s">
        <v>400</v>
      </c>
      <c r="O64" s="172" t="s">
        <v>401</v>
      </c>
      <c r="P64" s="171" t="s">
        <v>402</v>
      </c>
      <c r="Q64" s="172" t="s">
        <v>403</v>
      </c>
      <c r="R64" s="171" t="s">
        <v>404</v>
      </c>
      <c r="T64" s="171" t="s">
        <v>391</v>
      </c>
      <c r="U64" s="171" t="s">
        <v>392</v>
      </c>
      <c r="V64" s="172" t="s">
        <v>393</v>
      </c>
      <c r="W64" s="171" t="s">
        <v>394</v>
      </c>
      <c r="X64" s="172" t="s">
        <v>395</v>
      </c>
      <c r="Y64" s="171" t="s">
        <v>396</v>
      </c>
      <c r="Z64" s="171" t="s">
        <v>397</v>
      </c>
      <c r="AA64" s="172" t="s">
        <v>398</v>
      </c>
      <c r="AB64" s="171" t="s">
        <v>399</v>
      </c>
      <c r="AC64" s="171" t="s">
        <v>400</v>
      </c>
      <c r="AD64" s="172" t="s">
        <v>401</v>
      </c>
      <c r="AE64" s="171" t="s">
        <v>402</v>
      </c>
      <c r="AF64" s="172" t="s">
        <v>403</v>
      </c>
      <c r="AG64" s="171" t="s">
        <v>404</v>
      </c>
      <c r="AI64" s="171" t="s">
        <v>391</v>
      </c>
      <c r="AJ64" s="171" t="s">
        <v>392</v>
      </c>
      <c r="AK64" s="172" t="s">
        <v>393</v>
      </c>
      <c r="AL64" s="171" t="s">
        <v>394</v>
      </c>
      <c r="AM64" s="172" t="s">
        <v>395</v>
      </c>
      <c r="AN64" s="171" t="s">
        <v>396</v>
      </c>
      <c r="AO64" s="171" t="s">
        <v>397</v>
      </c>
      <c r="AP64" s="172" t="s">
        <v>398</v>
      </c>
      <c r="AQ64" s="171" t="s">
        <v>399</v>
      </c>
      <c r="AR64" s="171" t="s">
        <v>400</v>
      </c>
      <c r="AS64" s="172" t="s">
        <v>401</v>
      </c>
      <c r="AT64" s="171" t="s">
        <v>402</v>
      </c>
      <c r="AU64" s="172" t="s">
        <v>403</v>
      </c>
      <c r="AV64" s="171" t="s">
        <v>404</v>
      </c>
      <c r="AX64" s="171" t="s">
        <v>391</v>
      </c>
      <c r="AY64" s="171" t="s">
        <v>392</v>
      </c>
      <c r="AZ64" s="172" t="s">
        <v>393</v>
      </c>
      <c r="BA64" s="171" t="s">
        <v>394</v>
      </c>
      <c r="BB64" s="172" t="s">
        <v>395</v>
      </c>
      <c r="BC64" s="171" t="s">
        <v>396</v>
      </c>
      <c r="BD64" s="171" t="s">
        <v>397</v>
      </c>
      <c r="BE64" s="172" t="s">
        <v>398</v>
      </c>
      <c r="BF64" s="171" t="s">
        <v>399</v>
      </c>
      <c r="BG64" s="171" t="s">
        <v>400</v>
      </c>
      <c r="BH64" s="172" t="s">
        <v>401</v>
      </c>
      <c r="BI64" s="171" t="s">
        <v>402</v>
      </c>
      <c r="BJ64" s="172" t="s">
        <v>403</v>
      </c>
      <c r="BK64" s="171" t="s">
        <v>404</v>
      </c>
    </row>
    <row r="65" spans="2:63" s="15" customFormat="1" ht="12.75">
      <c r="B65" s="174" t="s">
        <v>194</v>
      </c>
      <c r="C65" s="58" t="s">
        <v>405</v>
      </c>
      <c r="D65" s="175" t="e">
        <f>SUM(E65:R65)</f>
        <v>#N/A</v>
      </c>
      <c r="E65" s="198" t="e">
        <f>CHOOSE($E$11,T65,AI65,AX65)</f>
        <v>#N/A</v>
      </c>
      <c r="F65" s="198" t="e">
        <f t="shared" ref="F65:R68" si="2">CHOOSE($E$11,U65,AJ65,AY65)</f>
        <v>#N/A</v>
      </c>
      <c r="G65" s="198" t="e">
        <f t="shared" si="2"/>
        <v>#N/A</v>
      </c>
      <c r="H65" s="198" t="e">
        <f t="shared" si="2"/>
        <v>#N/A</v>
      </c>
      <c r="I65" s="198" t="e">
        <f t="shared" si="2"/>
        <v>#N/A</v>
      </c>
      <c r="J65" s="198" t="e">
        <f t="shared" si="2"/>
        <v>#N/A</v>
      </c>
      <c r="K65" s="198" t="e">
        <f t="shared" si="2"/>
        <v>#N/A</v>
      </c>
      <c r="L65" s="198" t="e">
        <f t="shared" si="2"/>
        <v>#N/A</v>
      </c>
      <c r="M65" s="198" t="e">
        <f t="shared" si="2"/>
        <v>#N/A</v>
      </c>
      <c r="N65" s="198" t="e">
        <f t="shared" si="2"/>
        <v>#N/A</v>
      </c>
      <c r="O65" s="198" t="e">
        <f t="shared" si="2"/>
        <v>#N/A</v>
      </c>
      <c r="P65" s="198" t="e">
        <f t="shared" si="2"/>
        <v>#N/A</v>
      </c>
      <c r="Q65" s="198" t="e">
        <f t="shared" si="2"/>
        <v>#N/A</v>
      </c>
      <c r="R65" s="198" t="e">
        <f t="shared" si="2"/>
        <v>#N/A</v>
      </c>
      <c r="T65" s="182"/>
      <c r="U65" s="182"/>
      <c r="V65" s="182"/>
      <c r="W65" s="182"/>
      <c r="X65" s="182"/>
      <c r="Y65" s="182"/>
      <c r="Z65" s="182"/>
      <c r="AA65" s="182"/>
      <c r="AB65" s="182"/>
      <c r="AC65" s="182"/>
      <c r="AD65" s="182"/>
      <c r="AE65" s="182"/>
      <c r="AF65" s="182"/>
      <c r="AG65" s="182"/>
      <c r="AI65" s="182"/>
      <c r="AJ65" s="182"/>
      <c r="AK65" s="182"/>
      <c r="AL65" s="182"/>
      <c r="AM65" s="182"/>
      <c r="AN65" s="182"/>
      <c r="AO65" s="182"/>
      <c r="AP65" s="182"/>
      <c r="AQ65" s="182"/>
      <c r="AR65" s="182"/>
      <c r="AS65" s="182"/>
      <c r="AT65" s="182"/>
      <c r="AU65" s="182"/>
      <c r="AV65" s="182"/>
      <c r="AX65" s="182"/>
      <c r="AY65" s="182"/>
      <c r="AZ65" s="182"/>
      <c r="BA65" s="182"/>
      <c r="BB65" s="182"/>
      <c r="BC65" s="182"/>
      <c r="BD65" s="182"/>
      <c r="BE65" s="182"/>
      <c r="BF65" s="182"/>
      <c r="BG65" s="182"/>
      <c r="BH65" s="182"/>
      <c r="BI65" s="182"/>
      <c r="BJ65" s="182"/>
      <c r="BK65" s="182"/>
    </row>
    <row r="66" spans="2:63" s="15" customFormat="1" ht="12.75">
      <c r="B66" s="174" t="s">
        <v>14</v>
      </c>
      <c r="C66" s="58" t="s">
        <v>405</v>
      </c>
      <c r="D66" s="175" t="e">
        <f t="shared" ref="D66:D68" si="3">SUM(E66:R66)</f>
        <v>#N/A</v>
      </c>
      <c r="E66" s="198" t="e">
        <f t="shared" ref="E66:E68" si="4">CHOOSE($E$11,T66,AI66,AX66)</f>
        <v>#N/A</v>
      </c>
      <c r="F66" s="198" t="e">
        <f t="shared" si="2"/>
        <v>#N/A</v>
      </c>
      <c r="G66" s="198" t="e">
        <f t="shared" si="2"/>
        <v>#N/A</v>
      </c>
      <c r="H66" s="198" t="e">
        <f t="shared" si="2"/>
        <v>#N/A</v>
      </c>
      <c r="I66" s="198" t="e">
        <f t="shared" si="2"/>
        <v>#N/A</v>
      </c>
      <c r="J66" s="198" t="e">
        <f t="shared" si="2"/>
        <v>#N/A</v>
      </c>
      <c r="K66" s="198" t="e">
        <f t="shared" si="2"/>
        <v>#N/A</v>
      </c>
      <c r="L66" s="198" t="e">
        <f t="shared" si="2"/>
        <v>#N/A</v>
      </c>
      <c r="M66" s="198" t="e">
        <f t="shared" si="2"/>
        <v>#N/A</v>
      </c>
      <c r="N66" s="198" t="e">
        <f t="shared" si="2"/>
        <v>#N/A</v>
      </c>
      <c r="O66" s="198" t="e">
        <f t="shared" si="2"/>
        <v>#N/A</v>
      </c>
      <c r="P66" s="198" t="e">
        <f t="shared" si="2"/>
        <v>#N/A</v>
      </c>
      <c r="Q66" s="198" t="e">
        <f t="shared" si="2"/>
        <v>#N/A</v>
      </c>
      <c r="R66" s="198" t="e">
        <f t="shared" si="2"/>
        <v>#N/A</v>
      </c>
      <c r="T66" s="182"/>
      <c r="U66" s="182"/>
      <c r="V66" s="182"/>
      <c r="W66" s="182"/>
      <c r="X66" s="182"/>
      <c r="Y66" s="182"/>
      <c r="Z66" s="182"/>
      <c r="AA66" s="182"/>
      <c r="AB66" s="182"/>
      <c r="AC66" s="182"/>
      <c r="AD66" s="182"/>
      <c r="AE66" s="182"/>
      <c r="AF66" s="182"/>
      <c r="AG66" s="182"/>
      <c r="AI66" s="182"/>
      <c r="AJ66" s="182"/>
      <c r="AK66" s="182"/>
      <c r="AL66" s="182"/>
      <c r="AM66" s="182"/>
      <c r="AN66" s="182"/>
      <c r="AO66" s="182"/>
      <c r="AP66" s="182"/>
      <c r="AQ66" s="182"/>
      <c r="AR66" s="182"/>
      <c r="AS66" s="182"/>
      <c r="AT66" s="182"/>
      <c r="AU66" s="182"/>
      <c r="AV66" s="182"/>
      <c r="AX66" s="182"/>
      <c r="AY66" s="182"/>
      <c r="AZ66" s="182"/>
      <c r="BA66" s="182"/>
      <c r="BB66" s="182"/>
      <c r="BC66" s="182"/>
      <c r="BD66" s="182"/>
      <c r="BE66" s="182"/>
      <c r="BF66" s="182"/>
      <c r="BG66" s="182"/>
      <c r="BH66" s="182"/>
      <c r="BI66" s="182"/>
      <c r="BJ66" s="182"/>
      <c r="BK66" s="182"/>
    </row>
    <row r="67" spans="2:63" s="15" customFormat="1" ht="12.75">
      <c r="B67" s="174" t="s">
        <v>406</v>
      </c>
      <c r="C67" s="58" t="s">
        <v>405</v>
      </c>
      <c r="D67" s="175" t="e">
        <f t="shared" si="3"/>
        <v>#N/A</v>
      </c>
      <c r="E67" s="198" t="e">
        <f t="shared" si="4"/>
        <v>#N/A</v>
      </c>
      <c r="F67" s="198" t="e">
        <f t="shared" si="2"/>
        <v>#N/A</v>
      </c>
      <c r="G67" s="198" t="e">
        <f t="shared" si="2"/>
        <v>#N/A</v>
      </c>
      <c r="H67" s="198" t="e">
        <f t="shared" si="2"/>
        <v>#N/A</v>
      </c>
      <c r="I67" s="198" t="e">
        <f t="shared" si="2"/>
        <v>#N/A</v>
      </c>
      <c r="J67" s="198" t="e">
        <f t="shared" si="2"/>
        <v>#N/A</v>
      </c>
      <c r="K67" s="198" t="e">
        <f t="shared" si="2"/>
        <v>#N/A</v>
      </c>
      <c r="L67" s="198" t="e">
        <f t="shared" si="2"/>
        <v>#N/A</v>
      </c>
      <c r="M67" s="198" t="e">
        <f t="shared" si="2"/>
        <v>#N/A</v>
      </c>
      <c r="N67" s="198" t="e">
        <f t="shared" si="2"/>
        <v>#N/A</v>
      </c>
      <c r="O67" s="198" t="e">
        <f t="shared" si="2"/>
        <v>#N/A</v>
      </c>
      <c r="P67" s="198" t="e">
        <f t="shared" si="2"/>
        <v>#N/A</v>
      </c>
      <c r="Q67" s="198" t="e">
        <f t="shared" si="2"/>
        <v>#N/A</v>
      </c>
      <c r="R67" s="198" t="e">
        <f t="shared" si="2"/>
        <v>#N/A</v>
      </c>
      <c r="T67" s="182"/>
      <c r="U67" s="182"/>
      <c r="V67" s="182"/>
      <c r="W67" s="182"/>
      <c r="X67" s="182"/>
      <c r="Y67" s="182"/>
      <c r="Z67" s="182"/>
      <c r="AA67" s="182"/>
      <c r="AB67" s="182"/>
      <c r="AC67" s="182"/>
      <c r="AD67" s="182"/>
      <c r="AE67" s="182"/>
      <c r="AF67" s="182"/>
      <c r="AG67" s="182"/>
      <c r="AI67" s="182"/>
      <c r="AJ67" s="182"/>
      <c r="AK67" s="182"/>
      <c r="AL67" s="182"/>
      <c r="AM67" s="182"/>
      <c r="AN67" s="182"/>
      <c r="AO67" s="182"/>
      <c r="AP67" s="182"/>
      <c r="AQ67" s="182"/>
      <c r="AR67" s="182"/>
      <c r="AS67" s="182"/>
      <c r="AT67" s="182"/>
      <c r="AU67" s="182"/>
      <c r="AV67" s="182"/>
      <c r="AX67" s="182"/>
      <c r="AY67" s="182"/>
      <c r="AZ67" s="182"/>
      <c r="BA67" s="182"/>
      <c r="BB67" s="182"/>
      <c r="BC67" s="182"/>
      <c r="BD67" s="182"/>
      <c r="BE67" s="182"/>
      <c r="BF67" s="182"/>
      <c r="BG67" s="182"/>
      <c r="BH67" s="182"/>
      <c r="BI67" s="182"/>
      <c r="BJ67" s="182"/>
      <c r="BK67" s="182"/>
    </row>
    <row r="68" spans="2:63" s="15" customFormat="1" ht="12.75">
      <c r="B68" s="174" t="s">
        <v>407</v>
      </c>
      <c r="C68" s="58" t="s">
        <v>405</v>
      </c>
      <c r="D68" s="175" t="e">
        <f t="shared" si="3"/>
        <v>#N/A</v>
      </c>
      <c r="E68" s="198" t="e">
        <f t="shared" si="4"/>
        <v>#N/A</v>
      </c>
      <c r="F68" s="198" t="e">
        <f t="shared" si="2"/>
        <v>#N/A</v>
      </c>
      <c r="G68" s="198" t="e">
        <f t="shared" si="2"/>
        <v>#N/A</v>
      </c>
      <c r="H68" s="198" t="e">
        <f t="shared" si="2"/>
        <v>#N/A</v>
      </c>
      <c r="I68" s="198" t="e">
        <f t="shared" si="2"/>
        <v>#N/A</v>
      </c>
      <c r="J68" s="198" t="e">
        <f t="shared" si="2"/>
        <v>#N/A</v>
      </c>
      <c r="K68" s="198" t="e">
        <f t="shared" si="2"/>
        <v>#N/A</v>
      </c>
      <c r="L68" s="198" t="e">
        <f t="shared" si="2"/>
        <v>#N/A</v>
      </c>
      <c r="M68" s="198" t="e">
        <f t="shared" si="2"/>
        <v>#N/A</v>
      </c>
      <c r="N68" s="198" t="e">
        <f t="shared" si="2"/>
        <v>#N/A</v>
      </c>
      <c r="O68" s="198" t="e">
        <f t="shared" si="2"/>
        <v>#N/A</v>
      </c>
      <c r="P68" s="198" t="e">
        <f t="shared" si="2"/>
        <v>#N/A</v>
      </c>
      <c r="Q68" s="198" t="e">
        <f t="shared" si="2"/>
        <v>#N/A</v>
      </c>
      <c r="R68" s="198" t="e">
        <f t="shared" si="2"/>
        <v>#N/A</v>
      </c>
      <c r="T68" s="182"/>
      <c r="U68" s="182"/>
      <c r="V68" s="182"/>
      <c r="W68" s="182"/>
      <c r="X68" s="182"/>
      <c r="Y68" s="182"/>
      <c r="Z68" s="182"/>
      <c r="AA68" s="182"/>
      <c r="AB68" s="182"/>
      <c r="AC68" s="182"/>
      <c r="AD68" s="182"/>
      <c r="AE68" s="182"/>
      <c r="AF68" s="182"/>
      <c r="AG68" s="182"/>
      <c r="AI68" s="182"/>
      <c r="AJ68" s="182"/>
      <c r="AK68" s="182"/>
      <c r="AL68" s="182"/>
      <c r="AM68" s="182"/>
      <c r="AN68" s="182"/>
      <c r="AO68" s="182"/>
      <c r="AP68" s="182"/>
      <c r="AQ68" s="182"/>
      <c r="AR68" s="182"/>
      <c r="AS68" s="182"/>
      <c r="AT68" s="182"/>
      <c r="AU68" s="182"/>
      <c r="AV68" s="182"/>
      <c r="AX68" s="182"/>
      <c r="AY68" s="182"/>
      <c r="AZ68" s="182"/>
      <c r="BA68" s="182"/>
      <c r="BB68" s="182"/>
      <c r="BC68" s="182"/>
      <c r="BD68" s="182"/>
      <c r="BE68" s="182"/>
      <c r="BF68" s="182"/>
      <c r="BG68" s="182"/>
      <c r="BH68" s="182"/>
      <c r="BI68" s="182"/>
      <c r="BJ68" s="182"/>
      <c r="BK68" s="182"/>
    </row>
    <row r="69" spans="2:63" s="15" customFormat="1" ht="12.75">
      <c r="E69" s="198" t="e">
        <f>CHOOSE($E$11,T69,AI69,AX69)</f>
        <v>#N/A</v>
      </c>
      <c r="T69" s="182"/>
      <c r="AI69" s="182"/>
      <c r="AX69" s="182"/>
      <c r="BA69" s="216"/>
      <c r="BB69" s="216"/>
    </row>
    <row r="280" spans="1:1" ht="15.75">
      <c r="A280" s="52"/>
    </row>
    <row r="353" spans="1:1" ht="15.75">
      <c r="A353" s="52"/>
    </row>
  </sheetData>
  <mergeCells count="1">
    <mergeCell ref="K3:N3"/>
  </mergeCells>
  <pageMargins left="0.7" right="0.7" top="0.75" bottom="0.75" header="0.3" footer="0.3"/>
  <pageSetup paperSize="9" orientation="portrait" r:id="rId1"/>
  <ignoredErrors>
    <ignoredError sqref="G23:R23" formulaRange="1"/>
  </ignoredErrors>
  <extLst>
    <ext xmlns:x14="http://schemas.microsoft.com/office/spreadsheetml/2009/9/main" uri="{CCE6A557-97BC-4b89-ADB6-D9C93CAAB3DF}">
      <x14:dataValidations xmlns:xm="http://schemas.microsoft.com/office/excel/2006/main" count="2">
        <x14:dataValidation type="list" allowBlank="1" showInputMessage="1" showErrorMessage="1">
          <x14:formula1>
            <xm:f>Parameters!$C$271:$C$273</xm:f>
          </x14:formula1>
          <xm:sqref>D11</xm:sqref>
        </x14:dataValidation>
        <x14:dataValidation type="list" allowBlank="1" showInputMessage="1" showErrorMessage="1">
          <x14:formula1>
            <xm:f>Parameters!$C$278:$C$283</xm:f>
          </x14:formula1>
          <xm:sqref>D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3"/>
  <sheetViews>
    <sheetView showGridLines="0" zoomScale="80" zoomScaleNormal="80" workbookViewId="0">
      <pane ySplit="2" topLeftCell="A3" activePane="bottomLeft" state="frozen"/>
      <selection pane="bottomLeft" activeCell="M33" sqref="M33"/>
    </sheetView>
  </sheetViews>
  <sheetFormatPr defaultColWidth="11.42578125" defaultRowHeight="15"/>
  <cols>
    <col min="1" max="1" width="3" customWidth="1"/>
    <col min="2" max="2" width="11.85546875" customWidth="1"/>
    <col min="3" max="3" width="8.5703125" customWidth="1"/>
    <col min="4" max="4" width="13.28515625" customWidth="1"/>
    <col min="5" max="5" width="9.85546875" bestFit="1" customWidth="1"/>
    <col min="6" max="6" width="41.7109375" customWidth="1"/>
    <col min="7" max="7" width="23.85546875" bestFit="1" customWidth="1"/>
    <col min="8" max="8" width="24.42578125" customWidth="1"/>
    <col min="9" max="9" width="25.7109375" customWidth="1"/>
    <col min="10" max="10" width="21.7109375" customWidth="1"/>
    <col min="11" max="11" width="27.140625" customWidth="1"/>
    <col min="12" max="12" width="22.5703125" customWidth="1"/>
    <col min="13" max="13" width="25.5703125" customWidth="1"/>
    <col min="15" max="15" width="6" bestFit="1" customWidth="1"/>
  </cols>
  <sheetData>
    <row r="2" spans="2:15">
      <c r="B2" s="147" t="s">
        <v>120</v>
      </c>
      <c r="C2" s="147" t="s">
        <v>121</v>
      </c>
      <c r="D2" s="147" t="s">
        <v>122</v>
      </c>
      <c r="E2" s="147" t="s">
        <v>3</v>
      </c>
      <c r="F2" s="147" t="s">
        <v>123</v>
      </c>
      <c r="G2" s="147" t="s">
        <v>122</v>
      </c>
      <c r="H2" s="147" t="s">
        <v>176</v>
      </c>
      <c r="I2" s="147" t="s">
        <v>132</v>
      </c>
      <c r="J2" s="153" t="s">
        <v>351</v>
      </c>
      <c r="K2" s="147" t="s">
        <v>346</v>
      </c>
      <c r="L2" s="149" t="s">
        <v>350</v>
      </c>
      <c r="M2" s="149" t="s">
        <v>349</v>
      </c>
      <c r="N2" s="237" t="s">
        <v>477</v>
      </c>
      <c r="O2" s="305"/>
    </row>
    <row r="3" spans="2:15">
      <c r="B3" s="57" t="e">
        <f>'Product list'!#REF!</f>
        <v>#REF!</v>
      </c>
      <c r="C3" s="57" t="e">
        <f>'Product list'!#REF!</f>
        <v>#REF!</v>
      </c>
      <c r="D3" s="57" t="e">
        <f>'Product list'!#REF!</f>
        <v>#REF!</v>
      </c>
      <c r="E3" s="57" t="e">
        <f>'Product list'!#REF!</f>
        <v>#REF!</v>
      </c>
      <c r="F3" s="57" t="e">
        <f>'Product list'!#REF!</f>
        <v>#REF!</v>
      </c>
      <c r="G3" s="57" t="e">
        <f>'Product list'!#REF!</f>
        <v>#REF!</v>
      </c>
      <c r="H3" s="57" t="e">
        <f>'Product list'!#REF!</f>
        <v>#REF!</v>
      </c>
      <c r="I3" s="90" t="e">
        <f>VLOOKUP(B3,'Product list'!$B$5:$T$5,19,FALSE)</f>
        <v>#REF!</v>
      </c>
      <c r="J3" s="155" t="e">
        <f>I3/SUM($I$3:$I$3)</f>
        <v>#REF!</v>
      </c>
      <c r="K3" s="152" t="e">
        <f>HLOOKUP(B3,'Margin calculation'!$F$2:$KX$127,126,FALSE)</f>
        <v>#REF!</v>
      </c>
      <c r="L3" s="154" t="e">
        <f>INDEX('Margin calculation'!$B$252:$B$346,MATCH(1,INDEX('Margin calculation'!$F$252:$KX$346,,MATCH(B3,'Margin calculation'!$F$2:$KX$2)),0))</f>
        <v>#REF!</v>
      </c>
      <c r="M3" s="152" t="e">
        <f>VLOOKUP(L3,'Margin calculation'!$B$366:$F$587,5,FALSE)</f>
        <v>#REF!</v>
      </c>
      <c r="N3" s="365" t="e">
        <f>VLOOKUP(B3,'Product list'!B5:AI5,34,0)</f>
        <v>#REF!</v>
      </c>
    </row>
  </sheetData>
  <autoFilter ref="B2:N3"/>
  <conditionalFormatting sqref="M3 K1:L1048576">
    <cfRule type="cellIs" dxfId="1" priority="8" operator="lessThan">
      <formula>0</formula>
    </cfRule>
  </conditionalFormatting>
  <conditionalFormatting sqref="M2:N2">
    <cfRule type="cellIs" dxfId="0" priority="7" operator="lessThan">
      <formula>0</formula>
    </cfRule>
  </conditionalFormatting>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B2:T50"/>
  <sheetViews>
    <sheetView workbookViewId="0">
      <pane ySplit="3" topLeftCell="A25" activePane="bottomLeft" state="frozen"/>
      <selection pane="bottomLeft" activeCell="L56" sqref="L56"/>
    </sheetView>
  </sheetViews>
  <sheetFormatPr defaultRowHeight="15"/>
  <cols>
    <col min="1" max="1" width="3.28515625" style="241" customWidth="1"/>
    <col min="2" max="2" width="11" style="241" bestFit="1" customWidth="1"/>
    <col min="3" max="3" width="8.42578125" style="241" customWidth="1"/>
    <col min="4" max="6" width="9.140625" style="241"/>
    <col min="7" max="7" width="10.85546875" style="241" customWidth="1"/>
    <col min="8" max="8" width="10.140625" style="241" customWidth="1"/>
    <col min="9" max="9" width="10.28515625" style="241" customWidth="1"/>
    <col min="10" max="10" width="9.140625" style="241"/>
    <col min="11" max="11" width="4.140625" style="241" customWidth="1"/>
    <col min="12" max="12" width="10.140625" style="241" customWidth="1"/>
    <col min="13" max="16" width="9.140625" style="241"/>
    <col min="17" max="17" width="9.7109375" style="241" customWidth="1"/>
    <col min="18" max="18" width="10.140625" style="241" customWidth="1"/>
    <col min="19" max="16384" width="9.140625" style="241"/>
  </cols>
  <sheetData>
    <row r="2" spans="2:20">
      <c r="B2" s="239" t="s">
        <v>479</v>
      </c>
      <c r="C2" s="239"/>
      <c r="D2" s="240"/>
      <c r="E2" s="240"/>
      <c r="F2" s="240"/>
      <c r="G2" s="240"/>
      <c r="H2" s="240"/>
      <c r="I2" s="240"/>
      <c r="J2" s="240"/>
      <c r="K2" s="240"/>
      <c r="L2" s="239" t="s">
        <v>480</v>
      </c>
      <c r="M2" s="239"/>
      <c r="N2" s="240"/>
      <c r="O2" s="240"/>
      <c r="P2" s="240"/>
      <c r="Q2" s="240"/>
      <c r="R2" s="240"/>
      <c r="S2" s="240"/>
      <c r="T2" s="240"/>
    </row>
    <row r="3" spans="2:20">
      <c r="B3" s="240"/>
      <c r="C3" s="240"/>
      <c r="D3" s="242" t="s">
        <v>10</v>
      </c>
      <c r="E3" s="242" t="s">
        <v>167</v>
      </c>
      <c r="F3" s="242" t="s">
        <v>448</v>
      </c>
      <c r="G3" s="242" t="s">
        <v>481</v>
      </c>
      <c r="H3" s="242" t="s">
        <v>482</v>
      </c>
      <c r="I3" s="242" t="s">
        <v>483</v>
      </c>
      <c r="J3" s="242" t="s">
        <v>484</v>
      </c>
      <c r="K3" s="240"/>
      <c r="L3" s="240"/>
      <c r="M3" s="240"/>
      <c r="N3" s="242" t="s">
        <v>10</v>
      </c>
      <c r="O3" s="242" t="s">
        <v>167</v>
      </c>
      <c r="P3" s="242" t="s">
        <v>448</v>
      </c>
      <c r="Q3" s="242" t="s">
        <v>481</v>
      </c>
      <c r="R3" s="242" t="s">
        <v>482</v>
      </c>
      <c r="S3" s="242" t="s">
        <v>483</v>
      </c>
      <c r="T3" s="242" t="s">
        <v>484</v>
      </c>
    </row>
    <row r="4" spans="2:20">
      <c r="B4" s="243" t="s">
        <v>7</v>
      </c>
      <c r="C4" s="358"/>
      <c r="D4" s="243"/>
      <c r="E4" s="243"/>
      <c r="F4" s="243"/>
      <c r="G4" s="243"/>
      <c r="H4" s="243"/>
      <c r="I4" s="243"/>
      <c r="J4" s="243"/>
      <c r="K4" s="244"/>
      <c r="L4" s="243" t="s">
        <v>7</v>
      </c>
      <c r="M4" s="358"/>
      <c r="N4" s="243"/>
      <c r="O4" s="243"/>
      <c r="P4" s="243"/>
      <c r="Q4" s="243"/>
      <c r="R4" s="243"/>
      <c r="S4" s="243"/>
      <c r="T4" s="243"/>
    </row>
    <row r="5" spans="2:20">
      <c r="B5" s="315" t="s">
        <v>6</v>
      </c>
      <c r="C5" s="359"/>
      <c r="D5" s="259"/>
      <c r="E5" s="243"/>
      <c r="F5" s="243"/>
      <c r="G5" s="243"/>
      <c r="H5" s="243"/>
      <c r="I5" s="243"/>
      <c r="J5" s="243"/>
      <c r="K5" s="244"/>
      <c r="L5" s="315" t="s">
        <v>6</v>
      </c>
      <c r="M5" s="359"/>
      <c r="N5" s="259"/>
      <c r="O5" s="243"/>
      <c r="P5" s="243"/>
      <c r="Q5" s="243"/>
      <c r="R5" s="243"/>
      <c r="S5" s="243"/>
      <c r="T5" s="243"/>
    </row>
    <row r="6" spans="2:20">
      <c r="B6" s="355" t="s">
        <v>485</v>
      </c>
      <c r="C6" s="317" t="s">
        <v>493</v>
      </c>
      <c r="D6" s="243"/>
      <c r="E6" s="243"/>
      <c r="F6" s="243"/>
      <c r="G6" s="243"/>
      <c r="H6" s="243"/>
      <c r="I6" s="243"/>
      <c r="J6" s="243"/>
      <c r="K6" s="244"/>
      <c r="L6" s="355" t="s">
        <v>485</v>
      </c>
      <c r="M6" s="317" t="s">
        <v>493</v>
      </c>
      <c r="N6" s="243"/>
      <c r="O6" s="243"/>
      <c r="P6" s="243"/>
      <c r="Q6" s="243"/>
      <c r="R6" s="243"/>
      <c r="S6" s="243"/>
      <c r="T6" s="243"/>
    </row>
    <row r="7" spans="2:20">
      <c r="B7" s="356"/>
      <c r="C7" s="317" t="s">
        <v>490</v>
      </c>
      <c r="D7" s="243"/>
      <c r="E7" s="243"/>
      <c r="F7" s="243"/>
      <c r="G7" s="243"/>
      <c r="H7" s="243"/>
      <c r="I7" s="243"/>
      <c r="J7" s="243"/>
      <c r="K7" s="244"/>
      <c r="L7" s="356"/>
      <c r="M7" s="317" t="s">
        <v>490</v>
      </c>
      <c r="N7" s="243"/>
      <c r="O7" s="243"/>
      <c r="P7" s="243"/>
      <c r="Q7" s="243"/>
      <c r="R7" s="243"/>
      <c r="S7" s="243"/>
      <c r="T7" s="243"/>
    </row>
    <row r="8" spans="2:20">
      <c r="B8" s="356"/>
      <c r="C8" s="317" t="s">
        <v>491</v>
      </c>
      <c r="D8" s="243"/>
      <c r="E8" s="243"/>
      <c r="F8" s="243"/>
      <c r="G8" s="259"/>
      <c r="H8" s="243"/>
      <c r="I8" s="243"/>
      <c r="J8" s="243"/>
      <c r="K8" s="244"/>
      <c r="L8" s="356"/>
      <c r="M8" s="317" t="s">
        <v>491</v>
      </c>
      <c r="N8" s="243"/>
      <c r="O8" s="243"/>
      <c r="P8" s="243"/>
      <c r="Q8" s="243"/>
      <c r="R8" s="243"/>
      <c r="S8" s="243"/>
      <c r="T8" s="243"/>
    </row>
    <row r="9" spans="2:20">
      <c r="B9" s="356"/>
      <c r="C9" s="317" t="s">
        <v>486</v>
      </c>
      <c r="D9" s="243"/>
      <c r="E9" s="243"/>
      <c r="F9" s="243"/>
      <c r="G9" s="243"/>
      <c r="H9" s="243"/>
      <c r="I9" s="243"/>
      <c r="J9" s="243"/>
      <c r="K9" s="244"/>
      <c r="L9" s="356"/>
      <c r="M9" s="317" t="s">
        <v>486</v>
      </c>
      <c r="N9" s="243"/>
      <c r="O9" s="243"/>
      <c r="P9" s="243"/>
      <c r="Q9" s="243"/>
      <c r="R9" s="243"/>
      <c r="S9" s="243"/>
      <c r="T9" s="243"/>
    </row>
    <row r="10" spans="2:20">
      <c r="B10" s="357"/>
      <c r="C10" s="317" t="s">
        <v>538</v>
      </c>
      <c r="D10" s="243"/>
      <c r="E10" s="243"/>
      <c r="F10" s="243"/>
      <c r="G10" s="243"/>
      <c r="H10" s="243"/>
      <c r="I10" s="243"/>
      <c r="J10" s="243"/>
      <c r="K10" s="244"/>
      <c r="L10" s="357"/>
      <c r="M10" s="317" t="s">
        <v>538</v>
      </c>
      <c r="N10" s="243"/>
      <c r="O10" s="243"/>
      <c r="P10" s="243"/>
      <c r="Q10" s="243"/>
      <c r="R10" s="243"/>
      <c r="S10" s="243"/>
      <c r="T10" s="243"/>
    </row>
    <row r="11" spans="2:20">
      <c r="B11" s="355" t="s">
        <v>487</v>
      </c>
      <c r="C11" s="317" t="s">
        <v>493</v>
      </c>
      <c r="D11" s="243"/>
      <c r="E11" s="243"/>
      <c r="F11" s="243"/>
      <c r="G11" s="243"/>
      <c r="H11" s="243"/>
      <c r="I11" s="243"/>
      <c r="J11" s="243"/>
      <c r="K11" s="244"/>
      <c r="L11" s="355" t="s">
        <v>487</v>
      </c>
      <c r="M11" s="317" t="s">
        <v>493</v>
      </c>
      <c r="N11" s="243"/>
      <c r="O11" s="259"/>
      <c r="P11" s="243"/>
      <c r="Q11" s="318"/>
      <c r="R11" s="243"/>
      <c r="S11" s="243"/>
      <c r="T11" s="243"/>
    </row>
    <row r="12" spans="2:20">
      <c r="B12" s="356"/>
      <c r="C12" s="317" t="s">
        <v>490</v>
      </c>
      <c r="D12" s="243"/>
      <c r="E12" s="243"/>
      <c r="F12" s="243"/>
      <c r="G12" s="243"/>
      <c r="H12" s="243"/>
      <c r="I12" s="243"/>
      <c r="J12" s="243"/>
      <c r="K12" s="244"/>
      <c r="L12" s="356"/>
      <c r="M12" s="317" t="s">
        <v>490</v>
      </c>
      <c r="N12" s="243"/>
      <c r="O12" s="243"/>
      <c r="P12" s="243"/>
      <c r="Q12" s="243"/>
      <c r="R12" s="243"/>
      <c r="S12" s="243"/>
      <c r="T12" s="243"/>
    </row>
    <row r="13" spans="2:20">
      <c r="B13" s="356"/>
      <c r="C13" s="317" t="s">
        <v>491</v>
      </c>
      <c r="D13" s="243"/>
      <c r="E13" s="243"/>
      <c r="F13" s="243"/>
      <c r="G13" s="259"/>
      <c r="H13" s="243"/>
      <c r="I13" s="243"/>
      <c r="J13" s="243"/>
      <c r="K13" s="244"/>
      <c r="L13" s="356"/>
      <c r="M13" s="317" t="s">
        <v>491</v>
      </c>
      <c r="N13" s="243"/>
      <c r="O13" s="243"/>
      <c r="P13" s="243"/>
      <c r="Q13" s="243"/>
      <c r="R13" s="243"/>
      <c r="S13" s="243"/>
      <c r="T13" s="243"/>
    </row>
    <row r="14" spans="2:20">
      <c r="B14" s="356"/>
      <c r="C14" s="317" t="s">
        <v>486</v>
      </c>
      <c r="D14" s="243"/>
      <c r="E14" s="243"/>
      <c r="F14" s="243"/>
      <c r="G14" s="243"/>
      <c r="H14" s="243"/>
      <c r="I14" s="243"/>
      <c r="J14" s="243"/>
      <c r="K14" s="244"/>
      <c r="L14" s="356"/>
      <c r="M14" s="317" t="s">
        <v>486</v>
      </c>
      <c r="N14" s="243"/>
      <c r="O14" s="243"/>
      <c r="P14" s="243"/>
      <c r="Q14" s="243"/>
      <c r="R14" s="243"/>
      <c r="S14" s="243"/>
      <c r="T14" s="243"/>
    </row>
    <row r="15" spans="2:20">
      <c r="B15" s="357"/>
      <c r="C15" s="317" t="s">
        <v>538</v>
      </c>
      <c r="D15" s="243"/>
      <c r="E15" s="243"/>
      <c r="F15" s="243"/>
      <c r="G15" s="243"/>
      <c r="H15" s="243"/>
      <c r="I15" s="243"/>
      <c r="J15" s="243"/>
      <c r="K15" s="244"/>
      <c r="L15" s="357"/>
      <c r="M15" s="317" t="s">
        <v>538</v>
      </c>
      <c r="N15" s="243"/>
      <c r="O15" s="243"/>
      <c r="P15" s="243"/>
      <c r="Q15" s="243"/>
      <c r="R15" s="243"/>
      <c r="S15" s="243"/>
      <c r="T15" s="243"/>
    </row>
    <row r="16" spans="2:20">
      <c r="B16" s="355" t="s">
        <v>488</v>
      </c>
      <c r="C16" s="317" t="s">
        <v>493</v>
      </c>
      <c r="D16" s="243"/>
      <c r="E16" s="243"/>
      <c r="F16" s="243"/>
      <c r="G16" s="243"/>
      <c r="H16" s="243"/>
      <c r="I16" s="243"/>
      <c r="J16" s="243"/>
      <c r="K16" s="244"/>
      <c r="L16" s="355" t="s">
        <v>488</v>
      </c>
      <c r="M16" s="317" t="s">
        <v>493</v>
      </c>
      <c r="N16" s="243"/>
      <c r="O16" s="243"/>
      <c r="P16" s="243"/>
      <c r="Q16" s="243"/>
      <c r="R16" s="243"/>
      <c r="S16" s="243"/>
      <c r="T16" s="243"/>
    </row>
    <row r="17" spans="2:20">
      <c r="B17" s="356"/>
      <c r="C17" s="317" t="s">
        <v>490</v>
      </c>
      <c r="D17" s="243"/>
      <c r="E17" s="243"/>
      <c r="F17" s="243"/>
      <c r="G17" s="243"/>
      <c r="H17" s="243"/>
      <c r="I17" s="243"/>
      <c r="J17" s="243"/>
      <c r="K17" s="244"/>
      <c r="L17" s="356"/>
      <c r="M17" s="317" t="s">
        <v>490</v>
      </c>
      <c r="N17" s="243"/>
      <c r="O17" s="243"/>
      <c r="P17" s="243"/>
      <c r="Q17" s="243"/>
      <c r="R17" s="243"/>
      <c r="S17" s="243"/>
      <c r="T17" s="243"/>
    </row>
    <row r="18" spans="2:20">
      <c r="B18" s="356"/>
      <c r="C18" s="317" t="s">
        <v>491</v>
      </c>
      <c r="D18" s="243"/>
      <c r="E18" s="243"/>
      <c r="F18" s="243"/>
      <c r="G18" s="243"/>
      <c r="H18" s="243"/>
      <c r="I18" s="243"/>
      <c r="J18" s="243"/>
      <c r="K18" s="244"/>
      <c r="L18" s="356"/>
      <c r="M18" s="317" t="s">
        <v>491</v>
      </c>
      <c r="N18" s="243"/>
      <c r="O18" s="243"/>
      <c r="P18" s="243"/>
      <c r="Q18" s="243"/>
      <c r="R18" s="243"/>
      <c r="S18" s="243"/>
      <c r="T18" s="243"/>
    </row>
    <row r="19" spans="2:20">
      <c r="B19" s="356"/>
      <c r="C19" s="317" t="s">
        <v>486</v>
      </c>
      <c r="D19" s="243"/>
      <c r="E19" s="243"/>
      <c r="F19" s="243"/>
      <c r="G19" s="243"/>
      <c r="H19" s="243"/>
      <c r="I19" s="243"/>
      <c r="J19" s="243"/>
      <c r="K19" s="244"/>
      <c r="L19" s="356"/>
      <c r="M19" s="317" t="s">
        <v>486</v>
      </c>
      <c r="N19" s="243"/>
      <c r="O19" s="243"/>
      <c r="P19" s="243"/>
      <c r="Q19" s="243"/>
      <c r="R19" s="243"/>
      <c r="S19" s="243"/>
      <c r="T19" s="243"/>
    </row>
    <row r="20" spans="2:20">
      <c r="B20" s="357"/>
      <c r="C20" s="317" t="s">
        <v>538</v>
      </c>
      <c r="D20" s="243"/>
      <c r="E20" s="243"/>
      <c r="F20" s="243"/>
      <c r="G20" s="243"/>
      <c r="H20" s="243"/>
      <c r="I20" s="243"/>
      <c r="J20" s="243"/>
      <c r="K20" s="244"/>
      <c r="L20" s="357"/>
      <c r="M20" s="317" t="s">
        <v>538</v>
      </c>
      <c r="N20" s="243"/>
      <c r="O20" s="243"/>
      <c r="P20" s="243"/>
      <c r="Q20" s="243"/>
      <c r="R20" s="243"/>
      <c r="S20" s="243"/>
      <c r="T20" s="243"/>
    </row>
    <row r="21" spans="2:20">
      <c r="B21" s="355" t="s">
        <v>500</v>
      </c>
      <c r="C21" s="317" t="s">
        <v>493</v>
      </c>
      <c r="D21" s="243"/>
      <c r="E21" s="243"/>
      <c r="F21" s="243"/>
      <c r="G21" s="243"/>
      <c r="H21" s="243"/>
      <c r="I21" s="243"/>
      <c r="J21" s="259"/>
      <c r="K21" s="244"/>
      <c r="L21" s="355" t="s">
        <v>500</v>
      </c>
      <c r="M21" s="317" t="s">
        <v>493</v>
      </c>
      <c r="N21" s="243"/>
      <c r="O21" s="243"/>
      <c r="P21" s="243"/>
      <c r="Q21" s="243"/>
      <c r="R21" s="243"/>
      <c r="S21" s="243"/>
      <c r="T21" s="243"/>
    </row>
    <row r="22" spans="2:20">
      <c r="B22" s="356"/>
      <c r="C22" s="317" t="s">
        <v>490</v>
      </c>
      <c r="D22" s="243"/>
      <c r="E22" s="259"/>
      <c r="F22" s="243"/>
      <c r="G22" s="259"/>
      <c r="H22" s="243"/>
      <c r="I22" s="243"/>
      <c r="J22" s="259"/>
      <c r="K22" s="244"/>
      <c r="L22" s="356"/>
      <c r="M22" s="317" t="s">
        <v>490</v>
      </c>
      <c r="N22" s="243"/>
      <c r="O22" s="243"/>
      <c r="P22" s="243"/>
      <c r="Q22" s="243"/>
      <c r="R22" s="243"/>
      <c r="S22" s="243"/>
      <c r="T22" s="243"/>
    </row>
    <row r="23" spans="2:20">
      <c r="B23" s="356"/>
      <c r="C23" s="317" t="s">
        <v>491</v>
      </c>
      <c r="D23" s="243"/>
      <c r="E23" s="259"/>
      <c r="F23" s="243"/>
      <c r="G23" s="259"/>
      <c r="H23" s="243"/>
      <c r="I23" s="243"/>
      <c r="J23" s="259"/>
      <c r="K23" s="244"/>
      <c r="L23" s="356"/>
      <c r="M23" s="317" t="s">
        <v>491</v>
      </c>
      <c r="N23" s="243"/>
      <c r="O23" s="243"/>
      <c r="P23" s="243"/>
      <c r="Q23" s="319"/>
      <c r="R23" s="243"/>
      <c r="S23" s="243"/>
      <c r="T23" s="243"/>
    </row>
    <row r="24" spans="2:20">
      <c r="B24" s="356"/>
      <c r="C24" s="317" t="s">
        <v>486</v>
      </c>
      <c r="D24" s="243"/>
      <c r="E24" s="259"/>
      <c r="F24" s="243"/>
      <c r="G24" s="259"/>
      <c r="H24" s="243"/>
      <c r="I24" s="243"/>
      <c r="J24" s="259"/>
      <c r="K24" s="244"/>
      <c r="L24" s="356"/>
      <c r="M24" s="317" t="s">
        <v>486</v>
      </c>
      <c r="N24" s="243"/>
      <c r="O24" s="318"/>
      <c r="P24" s="243"/>
      <c r="Q24" s="259"/>
      <c r="R24" s="243"/>
      <c r="S24" s="243"/>
      <c r="T24" s="259"/>
    </row>
    <row r="25" spans="2:20">
      <c r="B25" s="357"/>
      <c r="C25" s="317" t="s">
        <v>538</v>
      </c>
      <c r="D25" s="243"/>
      <c r="E25" s="259"/>
      <c r="F25" s="243"/>
      <c r="G25" s="259"/>
      <c r="H25" s="243"/>
      <c r="I25" s="243"/>
      <c r="J25" s="259"/>
      <c r="K25" s="244"/>
      <c r="L25" s="357"/>
      <c r="M25" s="317" t="s">
        <v>538</v>
      </c>
      <c r="N25" s="243"/>
      <c r="O25" s="318"/>
      <c r="P25" s="243"/>
      <c r="Q25" s="259"/>
      <c r="R25" s="243"/>
      <c r="S25" s="243"/>
      <c r="T25" s="259"/>
    </row>
    <row r="26" spans="2:20">
      <c r="B26" s="355" t="s">
        <v>489</v>
      </c>
      <c r="C26" s="317" t="s">
        <v>493</v>
      </c>
      <c r="D26" s="243"/>
      <c r="E26" s="259"/>
      <c r="F26" s="243"/>
      <c r="G26" s="259"/>
      <c r="H26" s="243"/>
      <c r="I26" s="243"/>
      <c r="J26" s="259"/>
      <c r="K26" s="244"/>
      <c r="L26" s="355" t="s">
        <v>489</v>
      </c>
      <c r="M26" s="317" t="s">
        <v>493</v>
      </c>
      <c r="N26" s="243"/>
      <c r="O26" s="243"/>
      <c r="P26" s="243"/>
      <c r="Q26" s="243"/>
      <c r="R26" s="243"/>
      <c r="S26" s="243"/>
      <c r="T26" s="243"/>
    </row>
    <row r="27" spans="2:20">
      <c r="B27" s="356"/>
      <c r="C27" s="317" t="s">
        <v>490</v>
      </c>
      <c r="D27" s="243"/>
      <c r="E27" s="259"/>
      <c r="F27" s="243"/>
      <c r="G27" s="259"/>
      <c r="H27" s="243"/>
      <c r="I27" s="243"/>
      <c r="J27" s="259"/>
      <c r="K27" s="244"/>
      <c r="L27" s="356"/>
      <c r="M27" s="317" t="s">
        <v>490</v>
      </c>
      <c r="N27" s="243"/>
      <c r="O27" s="243"/>
      <c r="P27" s="243"/>
      <c r="Q27" s="243"/>
      <c r="R27" s="243"/>
      <c r="S27" s="243"/>
      <c r="T27" s="243"/>
    </row>
    <row r="28" spans="2:20">
      <c r="B28" s="356"/>
      <c r="C28" s="317" t="s">
        <v>491</v>
      </c>
      <c r="D28" s="243"/>
      <c r="E28" s="259"/>
      <c r="F28" s="243"/>
      <c r="G28" s="259"/>
      <c r="H28" s="243"/>
      <c r="I28" s="243"/>
      <c r="J28" s="259"/>
      <c r="K28" s="244"/>
      <c r="L28" s="356"/>
      <c r="M28" s="317" t="s">
        <v>491</v>
      </c>
      <c r="N28" s="243"/>
      <c r="O28" s="243"/>
      <c r="P28" s="243"/>
      <c r="Q28" s="243"/>
      <c r="R28" s="243"/>
      <c r="S28" s="243"/>
      <c r="T28" s="243"/>
    </row>
    <row r="29" spans="2:20">
      <c r="B29" s="356"/>
      <c r="C29" s="317" t="s">
        <v>486</v>
      </c>
      <c r="D29" s="243"/>
      <c r="E29" s="259"/>
      <c r="F29" s="243"/>
      <c r="G29" s="259"/>
      <c r="H29" s="243"/>
      <c r="I29" s="318"/>
      <c r="J29" s="259"/>
      <c r="K29" s="244"/>
      <c r="L29" s="356"/>
      <c r="M29" s="317" t="s">
        <v>486</v>
      </c>
      <c r="N29" s="243"/>
      <c r="O29" s="243"/>
      <c r="P29" s="243"/>
      <c r="Q29" s="243"/>
      <c r="R29" s="243"/>
      <c r="S29" s="243"/>
      <c r="T29" s="243"/>
    </row>
    <row r="30" spans="2:20">
      <c r="B30" s="357"/>
      <c r="C30" s="317" t="s">
        <v>538</v>
      </c>
      <c r="D30" s="243"/>
      <c r="E30" s="259"/>
      <c r="F30" s="243"/>
      <c r="G30" s="259"/>
      <c r="H30" s="243"/>
      <c r="I30" s="318"/>
      <c r="J30" s="259"/>
      <c r="K30" s="244"/>
      <c r="L30" s="357"/>
      <c r="M30" s="317" t="s">
        <v>538</v>
      </c>
      <c r="N30" s="243"/>
      <c r="O30" s="243"/>
      <c r="P30" s="243"/>
      <c r="Q30" s="243"/>
      <c r="R30" s="243"/>
      <c r="S30" s="243"/>
      <c r="T30" s="243"/>
    </row>
    <row r="31" spans="2:20">
      <c r="B31" s="355" t="s">
        <v>501</v>
      </c>
      <c r="C31" s="317" t="s">
        <v>493</v>
      </c>
      <c r="D31" s="243"/>
      <c r="E31" s="259"/>
      <c r="F31" s="243"/>
      <c r="G31" s="259"/>
      <c r="H31" s="243"/>
      <c r="I31" s="243"/>
      <c r="J31" s="259"/>
      <c r="K31" s="244"/>
      <c r="L31" s="355" t="s">
        <v>502</v>
      </c>
      <c r="M31" s="317" t="s">
        <v>493</v>
      </c>
      <c r="N31" s="243"/>
      <c r="O31" s="243"/>
      <c r="P31" s="243"/>
      <c r="Q31" s="243"/>
      <c r="R31" s="243"/>
      <c r="S31" s="243"/>
      <c r="T31" s="243"/>
    </row>
    <row r="32" spans="2:20">
      <c r="B32" s="356"/>
      <c r="C32" s="317" t="s">
        <v>490</v>
      </c>
      <c r="D32" s="243"/>
      <c r="E32" s="259"/>
      <c r="F32" s="243"/>
      <c r="G32" s="259"/>
      <c r="H32" s="243"/>
      <c r="I32" s="243"/>
      <c r="J32" s="259"/>
      <c r="K32" s="244"/>
      <c r="L32" s="356"/>
      <c r="M32" s="317" t="s">
        <v>490</v>
      </c>
      <c r="N32" s="243"/>
      <c r="O32" s="243"/>
      <c r="P32" s="243"/>
      <c r="Q32" s="243"/>
      <c r="R32" s="243"/>
      <c r="S32" s="243"/>
      <c r="T32" s="243"/>
    </row>
    <row r="33" spans="2:20">
      <c r="B33" s="356"/>
      <c r="C33" s="317" t="s">
        <v>491</v>
      </c>
      <c r="D33" s="243"/>
      <c r="E33" s="318"/>
      <c r="F33" s="243"/>
      <c r="G33" s="259"/>
      <c r="H33" s="243"/>
      <c r="I33" s="243"/>
      <c r="J33" s="259"/>
      <c r="K33" s="244"/>
      <c r="L33" s="356"/>
      <c r="M33" s="317" t="s">
        <v>491</v>
      </c>
      <c r="N33" s="243"/>
      <c r="O33" s="243"/>
      <c r="P33" s="243"/>
      <c r="Q33" s="243"/>
      <c r="R33" s="243"/>
      <c r="S33" s="243"/>
      <c r="T33" s="243"/>
    </row>
    <row r="34" spans="2:20">
      <c r="B34" s="356"/>
      <c r="C34" s="317" t="s">
        <v>486</v>
      </c>
      <c r="D34" s="243"/>
      <c r="E34" s="259"/>
      <c r="F34" s="243"/>
      <c r="G34" s="259"/>
      <c r="H34" s="243"/>
      <c r="I34" s="318"/>
      <c r="J34" s="259"/>
      <c r="K34" s="244"/>
      <c r="L34" s="356"/>
      <c r="M34" s="317" t="s">
        <v>486</v>
      </c>
      <c r="N34" s="243"/>
      <c r="O34" s="243"/>
      <c r="P34" s="243"/>
      <c r="Q34" s="259"/>
      <c r="R34" s="243"/>
      <c r="S34" s="243"/>
      <c r="T34" s="259"/>
    </row>
    <row r="35" spans="2:20">
      <c r="B35" s="357"/>
      <c r="C35" s="317" t="s">
        <v>538</v>
      </c>
      <c r="D35" s="243"/>
      <c r="E35" s="259"/>
      <c r="F35" s="243"/>
      <c r="G35" s="259"/>
      <c r="H35" s="243"/>
      <c r="I35" s="318"/>
      <c r="J35" s="259"/>
      <c r="K35" s="244"/>
      <c r="L35" s="357"/>
      <c r="M35" s="317" t="s">
        <v>538</v>
      </c>
      <c r="N35" s="243"/>
      <c r="O35" s="243"/>
      <c r="P35" s="243"/>
      <c r="Q35" s="259"/>
      <c r="R35" s="243"/>
      <c r="S35" s="243"/>
      <c r="T35" s="259"/>
    </row>
    <row r="36" spans="2:20">
      <c r="B36" s="355" t="s">
        <v>492</v>
      </c>
      <c r="C36" s="317" t="s">
        <v>493</v>
      </c>
      <c r="D36" s="243"/>
      <c r="E36" s="243"/>
      <c r="F36" s="243"/>
      <c r="G36" s="243"/>
      <c r="H36" s="243"/>
      <c r="I36" s="243"/>
      <c r="J36" s="259"/>
      <c r="K36" s="244"/>
      <c r="L36" s="355" t="s">
        <v>492</v>
      </c>
      <c r="M36" s="317" t="s">
        <v>493</v>
      </c>
      <c r="N36" s="243"/>
      <c r="O36" s="243"/>
      <c r="P36" s="243"/>
      <c r="Q36" s="243"/>
      <c r="R36" s="243"/>
      <c r="S36" s="243"/>
      <c r="T36" s="243"/>
    </row>
    <row r="37" spans="2:20">
      <c r="B37" s="356"/>
      <c r="C37" s="317" t="s">
        <v>490</v>
      </c>
      <c r="D37" s="243"/>
      <c r="E37" s="243"/>
      <c r="F37" s="243"/>
      <c r="G37" s="243"/>
      <c r="H37" s="243"/>
      <c r="I37" s="243"/>
      <c r="J37" s="259"/>
      <c r="K37" s="244"/>
      <c r="L37" s="356"/>
      <c r="M37" s="317" t="s">
        <v>490</v>
      </c>
      <c r="N37" s="243"/>
      <c r="O37" s="243"/>
      <c r="P37" s="243"/>
      <c r="Q37" s="243"/>
      <c r="R37" s="243"/>
      <c r="S37" s="243"/>
      <c r="T37" s="243"/>
    </row>
    <row r="38" spans="2:20">
      <c r="B38" s="356"/>
      <c r="C38" s="317" t="s">
        <v>491</v>
      </c>
      <c r="D38" s="243"/>
      <c r="E38" s="243"/>
      <c r="F38" s="243"/>
      <c r="G38" s="243"/>
      <c r="H38" s="243"/>
      <c r="I38" s="243"/>
      <c r="J38" s="243"/>
      <c r="K38" s="244"/>
      <c r="L38" s="356"/>
      <c r="M38" s="317" t="s">
        <v>491</v>
      </c>
      <c r="N38" s="243"/>
      <c r="O38" s="243"/>
      <c r="P38" s="243"/>
      <c r="Q38" s="243"/>
      <c r="R38" s="243"/>
      <c r="S38" s="243"/>
      <c r="T38" s="243"/>
    </row>
    <row r="39" spans="2:20">
      <c r="B39" s="356"/>
      <c r="C39" s="317" t="s">
        <v>486</v>
      </c>
      <c r="D39" s="243"/>
      <c r="E39" s="243"/>
      <c r="F39" s="243"/>
      <c r="G39" s="243"/>
      <c r="H39" s="243"/>
      <c r="I39" s="318"/>
      <c r="J39" s="243"/>
      <c r="K39" s="244"/>
      <c r="L39" s="356"/>
      <c r="M39" s="317" t="s">
        <v>486</v>
      </c>
      <c r="N39" s="243"/>
      <c r="O39" s="243"/>
      <c r="P39" s="243"/>
      <c r="Q39" s="243"/>
      <c r="R39" s="243"/>
      <c r="S39" s="243"/>
      <c r="T39" s="259"/>
    </row>
    <row r="40" spans="2:20">
      <c r="B40" s="357"/>
      <c r="C40" s="317" t="s">
        <v>538</v>
      </c>
      <c r="D40" s="243"/>
      <c r="E40" s="243"/>
      <c r="F40" s="243"/>
      <c r="G40" s="243"/>
      <c r="H40" s="243"/>
      <c r="I40" s="318"/>
      <c r="J40" s="243"/>
      <c r="K40" s="244"/>
      <c r="L40" s="357"/>
      <c r="M40" s="317" t="s">
        <v>538</v>
      </c>
      <c r="N40" s="243"/>
      <c r="O40" s="243"/>
      <c r="P40" s="243"/>
      <c r="Q40" s="243"/>
      <c r="R40" s="243"/>
      <c r="S40" s="243"/>
      <c r="T40" s="259"/>
    </row>
    <row r="41" spans="2:20">
      <c r="B41" s="360" t="s">
        <v>525</v>
      </c>
      <c r="C41" s="320" t="s">
        <v>493</v>
      </c>
      <c r="D41" s="259"/>
      <c r="E41" s="259"/>
      <c r="F41" s="259"/>
      <c r="G41" s="259"/>
      <c r="H41" s="259"/>
      <c r="I41" s="259"/>
      <c r="J41" s="259"/>
      <c r="K41" s="244"/>
      <c r="L41" s="355" t="s">
        <v>525</v>
      </c>
      <c r="M41" s="317" t="s">
        <v>493</v>
      </c>
      <c r="N41" s="243"/>
      <c r="O41" s="243"/>
      <c r="P41" s="243"/>
      <c r="Q41" s="243"/>
      <c r="R41" s="243"/>
      <c r="S41" s="243"/>
      <c r="T41" s="243"/>
    </row>
    <row r="42" spans="2:20">
      <c r="B42" s="361"/>
      <c r="C42" s="320" t="s">
        <v>490</v>
      </c>
      <c r="D42" s="259"/>
      <c r="E42" s="259"/>
      <c r="F42" s="259"/>
      <c r="G42" s="259"/>
      <c r="H42" s="259"/>
      <c r="I42" s="259"/>
      <c r="J42" s="259"/>
      <c r="K42" s="244"/>
      <c r="L42" s="356"/>
      <c r="M42" s="317" t="s">
        <v>490</v>
      </c>
      <c r="N42" s="243"/>
      <c r="O42" s="243"/>
      <c r="P42" s="243"/>
      <c r="Q42" s="243"/>
      <c r="R42" s="243"/>
      <c r="S42" s="243"/>
      <c r="T42" s="243"/>
    </row>
    <row r="43" spans="2:20">
      <c r="B43" s="361"/>
      <c r="C43" s="320" t="s">
        <v>491</v>
      </c>
      <c r="D43" s="259"/>
      <c r="E43" s="259"/>
      <c r="F43" s="259"/>
      <c r="G43" s="259"/>
      <c r="H43" s="259"/>
      <c r="I43" s="259"/>
      <c r="J43" s="259"/>
      <c r="K43" s="244"/>
      <c r="L43" s="356"/>
      <c r="M43" s="317" t="s">
        <v>491</v>
      </c>
      <c r="N43" s="243"/>
      <c r="O43" s="243"/>
      <c r="P43" s="243"/>
      <c r="Q43" s="243"/>
      <c r="R43" s="243"/>
      <c r="S43" s="243"/>
      <c r="T43" s="243"/>
    </row>
    <row r="44" spans="2:20">
      <c r="B44" s="361"/>
      <c r="C44" s="320" t="s">
        <v>486</v>
      </c>
      <c r="D44" s="259"/>
      <c r="E44" s="259"/>
      <c r="F44" s="259"/>
      <c r="G44" s="320"/>
      <c r="H44" s="259"/>
      <c r="I44" s="318"/>
      <c r="J44" s="320"/>
      <c r="K44" s="240"/>
      <c r="L44" s="356"/>
      <c r="M44" s="317" t="s">
        <v>486</v>
      </c>
      <c r="N44" s="243"/>
      <c r="O44" s="243"/>
      <c r="P44" s="243"/>
      <c r="Q44" s="259"/>
      <c r="R44" s="243"/>
      <c r="S44" s="243"/>
      <c r="T44" s="243"/>
    </row>
    <row r="45" spans="2:20">
      <c r="B45" s="362"/>
      <c r="C45" s="317" t="s">
        <v>538</v>
      </c>
      <c r="D45" s="259"/>
      <c r="E45" s="259"/>
      <c r="F45" s="259"/>
      <c r="G45" s="320"/>
      <c r="H45" s="259"/>
      <c r="I45" s="318"/>
      <c r="J45" s="320"/>
      <c r="K45" s="240"/>
      <c r="L45" s="357"/>
      <c r="M45" s="317" t="s">
        <v>538</v>
      </c>
      <c r="N45" s="243"/>
      <c r="O45" s="243"/>
      <c r="P45" s="243"/>
      <c r="Q45" s="259"/>
      <c r="R45" s="243"/>
      <c r="S45" s="243"/>
      <c r="T45" s="243"/>
    </row>
    <row r="46" spans="2:20">
      <c r="B46" s="360" t="s">
        <v>526</v>
      </c>
      <c r="C46" s="320" t="s">
        <v>493</v>
      </c>
      <c r="D46" s="259"/>
      <c r="E46" s="259"/>
      <c r="F46" s="259"/>
      <c r="G46" s="259"/>
      <c r="H46" s="243"/>
      <c r="I46" s="243"/>
      <c r="J46" s="243"/>
      <c r="K46" s="240"/>
      <c r="L46" s="355" t="s">
        <v>526</v>
      </c>
      <c r="M46" s="317" t="s">
        <v>493</v>
      </c>
      <c r="N46" s="243"/>
      <c r="O46" s="243"/>
      <c r="P46" s="243"/>
      <c r="Q46" s="243"/>
      <c r="R46" s="243"/>
      <c r="S46" s="243"/>
      <c r="T46" s="243"/>
    </row>
    <row r="47" spans="2:20">
      <c r="B47" s="361"/>
      <c r="C47" s="320" t="s">
        <v>490</v>
      </c>
      <c r="D47" s="259"/>
      <c r="E47" s="259"/>
      <c r="F47" s="259"/>
      <c r="G47" s="259"/>
      <c r="H47" s="243"/>
      <c r="I47" s="243"/>
      <c r="J47" s="243"/>
      <c r="K47" s="240"/>
      <c r="L47" s="356"/>
      <c r="M47" s="317" t="s">
        <v>490</v>
      </c>
      <c r="N47" s="243"/>
      <c r="O47" s="243"/>
      <c r="P47" s="243"/>
      <c r="Q47" s="243"/>
      <c r="R47" s="243"/>
      <c r="S47" s="243"/>
      <c r="T47" s="243"/>
    </row>
    <row r="48" spans="2:20">
      <c r="B48" s="361"/>
      <c r="C48" s="320" t="s">
        <v>491</v>
      </c>
      <c r="D48" s="259"/>
      <c r="E48" s="259"/>
      <c r="F48" s="259"/>
      <c r="G48" s="259"/>
      <c r="H48" s="243"/>
      <c r="I48" s="243"/>
      <c r="J48" s="243"/>
      <c r="K48" s="240"/>
      <c r="L48" s="356"/>
      <c r="M48" s="317" t="s">
        <v>491</v>
      </c>
      <c r="N48" s="243"/>
      <c r="O48" s="243"/>
      <c r="P48" s="243"/>
      <c r="Q48" s="243"/>
      <c r="R48" s="243"/>
      <c r="S48" s="243"/>
      <c r="T48" s="243"/>
    </row>
    <row r="49" spans="2:20">
      <c r="B49" s="361"/>
      <c r="C49" s="320" t="s">
        <v>486</v>
      </c>
      <c r="D49" s="259"/>
      <c r="E49" s="259"/>
      <c r="F49" s="259"/>
      <c r="G49" s="320"/>
      <c r="H49" s="243"/>
      <c r="I49" s="243"/>
      <c r="J49" s="320"/>
      <c r="K49" s="240"/>
      <c r="L49" s="356"/>
      <c r="M49" s="317" t="s">
        <v>486</v>
      </c>
      <c r="N49" s="243"/>
      <c r="O49" s="243"/>
      <c r="P49" s="243"/>
      <c r="Q49" s="259"/>
      <c r="R49" s="243"/>
      <c r="S49" s="243"/>
      <c r="T49" s="243"/>
    </row>
    <row r="50" spans="2:20">
      <c r="B50" s="362"/>
      <c r="C50" s="317" t="s">
        <v>538</v>
      </c>
      <c r="D50" s="317"/>
      <c r="E50" s="317"/>
      <c r="F50" s="317"/>
      <c r="G50" s="317"/>
      <c r="H50" s="317"/>
      <c r="I50" s="317"/>
      <c r="J50" s="317"/>
      <c r="K50" s="240"/>
      <c r="L50" s="357"/>
      <c r="M50" s="317" t="s">
        <v>538</v>
      </c>
      <c r="N50" s="321"/>
      <c r="O50" s="321"/>
      <c r="P50" s="321"/>
      <c r="Q50" s="321"/>
      <c r="R50" s="321"/>
      <c r="S50" s="321"/>
      <c r="T50" s="321"/>
    </row>
  </sheetData>
  <mergeCells count="20">
    <mergeCell ref="B46:B50"/>
    <mergeCell ref="L46:L50"/>
    <mergeCell ref="L31:L35"/>
    <mergeCell ref="B36:B40"/>
    <mergeCell ref="L36:L40"/>
    <mergeCell ref="B41:B45"/>
    <mergeCell ref="L41:L45"/>
    <mergeCell ref="B31:B35"/>
    <mergeCell ref="C4:C5"/>
    <mergeCell ref="M4:M5"/>
    <mergeCell ref="L6:L10"/>
    <mergeCell ref="L11:L15"/>
    <mergeCell ref="L16:L20"/>
    <mergeCell ref="L21:L25"/>
    <mergeCell ref="L26:L30"/>
    <mergeCell ref="B6:B10"/>
    <mergeCell ref="B11:B15"/>
    <mergeCell ref="B16:B20"/>
    <mergeCell ref="B21:B25"/>
    <mergeCell ref="B26:B30"/>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Home</vt:lpstr>
      <vt:lpstr>Margin calculation</vt:lpstr>
      <vt:lpstr>Costs Input</vt:lpstr>
      <vt:lpstr>Product list</vt:lpstr>
      <vt:lpstr>Parameters</vt:lpstr>
      <vt:lpstr>BULRIC Output</vt:lpstr>
      <vt:lpstr>Results</vt:lpstr>
      <vt:lpstr>Portfolio select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N</dc:creator>
  <cp:lastModifiedBy>HAKOM</cp:lastModifiedBy>
  <cp:lastPrinted>2015-12-11T12:47:19Z</cp:lastPrinted>
  <dcterms:created xsi:type="dcterms:W3CDTF">2014-06-06T14:47:52Z</dcterms:created>
  <dcterms:modified xsi:type="dcterms:W3CDTF">2018-12-14T13:08:34Z</dcterms:modified>
</cp:coreProperties>
</file>